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417"/>
  <workbookPr showInkAnnotation="0"/>
  <mc:AlternateContent xmlns:mc="http://schemas.openxmlformats.org/markup-compatibility/2006">
    <mc:Choice Requires="x15">
      <x15ac:absPath xmlns:x15ac="http://schemas.microsoft.com/office/spreadsheetml/2010/11/ac" url="C:\Users\racunovodstvo2\Desktop\"/>
    </mc:Choice>
  </mc:AlternateContent>
  <xr:revisionPtr revIDLastSave="0" documentId="13_ncr:1_{881DBCB8-DEA2-4184-B984-9174EF45191D}" xr6:coauthVersionLast="36" xr6:coauthVersionMax="36" xr10:uidLastSave="{00000000-0000-0000-0000-000000000000}"/>
  <bookViews>
    <workbookView xWindow="0" yWindow="0" windowWidth="25200" windowHeight="11475"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c r="H339" i="9"/>
  <c r="G339" i="9"/>
  <c r="F339" i="9"/>
  <c r="E339" i="9"/>
  <c r="B339" i="9" s="1"/>
  <c r="F338" i="9"/>
  <c r="F337" i="9"/>
  <c r="F336" i="9"/>
  <c r="F335" i="9"/>
  <c r="H334" i="9"/>
  <c r="E334" i="9" s="1"/>
  <c r="B334" i="9" s="1"/>
  <c r="G334" i="9"/>
  <c r="F334" i="9"/>
  <c r="F333" i="9"/>
  <c r="H332" i="9"/>
  <c r="E332" i="9" s="1"/>
  <c r="G332" i="9"/>
  <c r="F332" i="9"/>
  <c r="B332" i="9"/>
  <c r="H331" i="9"/>
  <c r="G331" i="9"/>
  <c r="F331" i="9"/>
  <c r="E331" i="9"/>
  <c r="B331" i="9" s="1"/>
  <c r="H330" i="9"/>
  <c r="E330" i="9" s="1"/>
  <c r="G330" i="9"/>
  <c r="F330" i="9"/>
  <c r="B330" i="9"/>
  <c r="H329" i="9"/>
  <c r="G329" i="9"/>
  <c r="F329" i="9"/>
  <c r="E329" i="9"/>
  <c r="B329" i="9" s="1"/>
  <c r="H328" i="9"/>
  <c r="G328" i="9"/>
  <c r="F328" i="9"/>
  <c r="H327" i="9"/>
  <c r="G327" i="9"/>
  <c r="F327" i="9"/>
  <c r="E327" i="9"/>
  <c r="B327" i="9" s="1"/>
  <c r="H326" i="9"/>
  <c r="G326" i="9"/>
  <c r="F326" i="9"/>
  <c r="H325" i="9"/>
  <c r="G325" i="9"/>
  <c r="F325" i="9"/>
  <c r="E325" i="9"/>
  <c r="B325" i="9" s="1"/>
  <c r="H324" i="9"/>
  <c r="E324" i="9" s="1"/>
  <c r="G324" i="9"/>
  <c r="F324" i="9"/>
  <c r="B324" i="9"/>
  <c r="H323" i="9"/>
  <c r="G323" i="9"/>
  <c r="F323" i="9"/>
  <c r="E323" i="9"/>
  <c r="B323" i="9" s="1"/>
  <c r="H322" i="9"/>
  <c r="E322" i="9" s="1"/>
  <c r="G322" i="9"/>
  <c r="F322" i="9"/>
  <c r="B322" i="9"/>
  <c r="H321" i="9"/>
  <c r="G321" i="9"/>
  <c r="F321" i="9"/>
  <c r="E321" i="9"/>
  <c r="B321" i="9" s="1"/>
  <c r="H320" i="9"/>
  <c r="E320" i="9" s="1"/>
  <c r="G320" i="9"/>
  <c r="F320" i="9"/>
  <c r="B320" i="9"/>
  <c r="H319" i="9"/>
  <c r="G319" i="9"/>
  <c r="F319" i="9"/>
  <c r="E319" i="9"/>
  <c r="B319" i="9" s="1"/>
  <c r="H318" i="9"/>
  <c r="E318" i="9" s="1"/>
  <c r="G318" i="9"/>
  <c r="F318" i="9"/>
  <c r="B318" i="9"/>
  <c r="H317" i="9"/>
  <c r="G317" i="9"/>
  <c r="F317" i="9"/>
  <c r="E317" i="9"/>
  <c r="B317" i="9" s="1"/>
  <c r="H316" i="9"/>
  <c r="E316" i="9" s="1"/>
  <c r="G316" i="9"/>
  <c r="F316" i="9"/>
  <c r="B316" i="9"/>
  <c r="F315" i="9"/>
  <c r="F314" i="9"/>
  <c r="F313" i="9"/>
  <c r="H312" i="9"/>
  <c r="E312" i="9" s="1"/>
  <c r="B312" i="9" s="1"/>
  <c r="G312" i="9"/>
  <c r="F312" i="9"/>
  <c r="H311" i="9"/>
  <c r="G311" i="9"/>
  <c r="F311" i="9"/>
  <c r="E311" i="9"/>
  <c r="B311" i="9" s="1"/>
  <c r="H310" i="9"/>
  <c r="G310" i="9"/>
  <c r="F310" i="9"/>
  <c r="F309" i="9"/>
  <c r="F308" i="9"/>
  <c r="H307" i="9"/>
  <c r="E307" i="9" s="1"/>
  <c r="B307" i="9" s="1"/>
  <c r="G307" i="9"/>
  <c r="F307" i="9"/>
  <c r="F306" i="9"/>
  <c r="H305" i="9"/>
  <c r="E305" i="9" s="1"/>
  <c r="G305" i="9"/>
  <c r="F305" i="9"/>
  <c r="B305" i="9"/>
  <c r="H304" i="9"/>
  <c r="G304" i="9"/>
  <c r="F304" i="9"/>
  <c r="E304" i="9"/>
  <c r="B304" i="9" s="1"/>
  <c r="H303" i="9"/>
  <c r="E303" i="9" s="1"/>
  <c r="G303" i="9"/>
  <c r="F303" i="9"/>
  <c r="B303" i="9"/>
  <c r="F302" i="9"/>
  <c r="F301" i="9"/>
  <c r="F300" i="9"/>
  <c r="F299" i="9"/>
  <c r="F298" i="9"/>
  <c r="F297" i="9"/>
  <c r="L296" i="9"/>
  <c r="F296" i="9" s="1"/>
  <c r="H296" i="9"/>
  <c r="F295" i="9"/>
  <c r="I294" i="9"/>
  <c r="E294" i="9" s="1"/>
  <c r="B294" i="9" s="1"/>
  <c r="H294" i="9"/>
  <c r="F294" i="9"/>
  <c r="E293" i="9"/>
  <c r="M292" i="9"/>
  <c r="L292" i="9"/>
  <c r="F292" i="9"/>
  <c r="E292" i="9"/>
  <c r="B292" i="9"/>
  <c r="M291" i="9"/>
  <c r="L291" i="9"/>
  <c r="F291" i="9" s="1"/>
  <c r="E291" i="9"/>
  <c r="B291" i="9" s="1"/>
  <c r="M290" i="9"/>
  <c r="L290" i="9"/>
  <c r="F290" i="9"/>
  <c r="E290" i="9"/>
  <c r="B290" i="9"/>
  <c r="M289" i="9"/>
  <c r="L289" i="9"/>
  <c r="F289" i="9" s="1"/>
  <c r="E289" i="9"/>
  <c r="B289" i="9" s="1"/>
  <c r="M288" i="9"/>
  <c r="L288" i="9"/>
  <c r="F288" i="9"/>
  <c r="E288" i="9"/>
  <c r="B288" i="9"/>
  <c r="M287" i="9"/>
  <c r="L287" i="9"/>
  <c r="F287" i="9" s="1"/>
  <c r="E287" i="9"/>
  <c r="B287" i="9" s="1"/>
  <c r="M286" i="9"/>
  <c r="L286" i="9"/>
  <c r="F286" i="9"/>
  <c r="E286" i="9"/>
  <c r="B286" i="9"/>
  <c r="M285" i="9"/>
  <c r="L285" i="9"/>
  <c r="F285" i="9" s="1"/>
  <c r="E285" i="9"/>
  <c r="B285" i="9" s="1"/>
  <c r="M284" i="9"/>
  <c r="L284" i="9"/>
  <c r="F284" i="9"/>
  <c r="E284" i="9"/>
  <c r="B284" i="9"/>
  <c r="M283" i="9"/>
  <c r="L283" i="9"/>
  <c r="F283" i="9" s="1"/>
  <c r="E283" i="9"/>
  <c r="B283" i="9" s="1"/>
  <c r="M282" i="9"/>
  <c r="L282" i="9"/>
  <c r="F282" i="9"/>
  <c r="E282" i="9"/>
  <c r="B282" i="9"/>
  <c r="M281" i="9"/>
  <c r="L281" i="9"/>
  <c r="F281" i="9" s="1"/>
  <c r="E281" i="9"/>
  <c r="B281" i="9" s="1"/>
  <c r="M280" i="9"/>
  <c r="L280" i="9"/>
  <c r="F280" i="9"/>
  <c r="E280" i="9"/>
  <c r="B280" i="9"/>
  <c r="M279" i="9"/>
  <c r="L279" i="9"/>
  <c r="F279" i="9" s="1"/>
  <c r="E279" i="9"/>
  <c r="B279" i="9" s="1"/>
  <c r="M278" i="9"/>
  <c r="L278" i="9"/>
  <c r="F278" i="9"/>
  <c r="E278" i="9"/>
  <c r="B278" i="9"/>
  <c r="M277" i="9"/>
  <c r="L277" i="9"/>
  <c r="F277" i="9" s="1"/>
  <c r="E277" i="9"/>
  <c r="M276" i="9"/>
  <c r="L276" i="9"/>
  <c r="F276" i="9"/>
  <c r="E276" i="9"/>
  <c r="B276" i="9"/>
  <c r="M275" i="9"/>
  <c r="L275" i="9"/>
  <c r="F275" i="9" s="1"/>
  <c r="E275" i="9"/>
  <c r="M274" i="9"/>
  <c r="L274" i="9"/>
  <c r="F274" i="9"/>
  <c r="E274" i="9"/>
  <c r="B274" i="9"/>
  <c r="M273" i="9"/>
  <c r="L273" i="9"/>
  <c r="F273" i="9" s="1"/>
  <c r="E273" i="9"/>
  <c r="M272" i="9"/>
  <c r="L272" i="9"/>
  <c r="F272" i="9"/>
  <c r="E272" i="9"/>
  <c r="B272" i="9"/>
  <c r="M271" i="9"/>
  <c r="L271" i="9"/>
  <c r="F271" i="9" s="1"/>
  <c r="E271" i="9"/>
  <c r="M270" i="9"/>
  <c r="L270" i="9"/>
  <c r="F270" i="9"/>
  <c r="E270" i="9"/>
  <c r="B270" i="9"/>
  <c r="M269" i="9"/>
  <c r="L269" i="9"/>
  <c r="F269" i="9" s="1"/>
  <c r="E269" i="9"/>
  <c r="M268" i="9"/>
  <c r="L268" i="9"/>
  <c r="F268" i="9"/>
  <c r="E268" i="9"/>
  <c r="B268" i="9"/>
  <c r="M267" i="9"/>
  <c r="L267" i="9"/>
  <c r="F267" i="9" s="1"/>
  <c r="E267" i="9"/>
  <c r="M266" i="9"/>
  <c r="L266" i="9"/>
  <c r="F266" i="9"/>
  <c r="E266" i="9"/>
  <c r="B266" i="9"/>
  <c r="M265" i="9"/>
  <c r="L265" i="9"/>
  <c r="F265" i="9" s="1"/>
  <c r="E265" i="9"/>
  <c r="M264" i="9"/>
  <c r="L264" i="9"/>
  <c r="F264" i="9"/>
  <c r="E264" i="9"/>
  <c r="B264" i="9"/>
  <c r="M263" i="9"/>
  <c r="L263" i="9"/>
  <c r="F263" i="9" s="1"/>
  <c r="E263" i="9"/>
  <c r="M262" i="9"/>
  <c r="L262" i="9"/>
  <c r="F262" i="9"/>
  <c r="E262" i="9"/>
  <c r="B262" i="9"/>
  <c r="M261" i="9"/>
  <c r="L261" i="9"/>
  <c r="F261" i="9" s="1"/>
  <c r="E261" i="9"/>
  <c r="M260" i="9"/>
  <c r="L260" i="9"/>
  <c r="F260" i="9"/>
  <c r="E260" i="9"/>
  <c r="B260" i="9"/>
  <c r="M259" i="9"/>
  <c r="L259" i="9"/>
  <c r="F259" i="9" s="1"/>
  <c r="E259" i="9"/>
  <c r="M258" i="9"/>
  <c r="L258" i="9"/>
  <c r="F258" i="9"/>
  <c r="E258" i="9"/>
  <c r="B258" i="9"/>
  <c r="M257" i="9"/>
  <c r="L257" i="9"/>
  <c r="F257" i="9" s="1"/>
  <c r="E257" i="9"/>
  <c r="M256" i="9"/>
  <c r="L256" i="9"/>
  <c r="F256" i="9"/>
  <c r="E256" i="9"/>
  <c r="B256" i="9"/>
  <c r="M255" i="9"/>
  <c r="L255" i="9"/>
  <c r="F255" i="9" s="1"/>
  <c r="E255" i="9"/>
  <c r="M254" i="9"/>
  <c r="L254" i="9"/>
  <c r="F254" i="9"/>
  <c r="E254" i="9"/>
  <c r="B254" i="9"/>
  <c r="M253" i="9"/>
  <c r="L253" i="9"/>
  <c r="F253" i="9" s="1"/>
  <c r="E253" i="9"/>
  <c r="M252" i="9"/>
  <c r="L252" i="9"/>
  <c r="F252" i="9"/>
  <c r="E252" i="9"/>
  <c r="B252" i="9"/>
  <c r="M251" i="9"/>
  <c r="L251" i="9"/>
  <c r="F251" i="9" s="1"/>
  <c r="E251" i="9"/>
  <c r="M250" i="9"/>
  <c r="L250" i="9"/>
  <c r="F250" i="9"/>
  <c r="E250" i="9"/>
  <c r="B250" i="9"/>
  <c r="M249" i="9"/>
  <c r="L249" i="9"/>
  <c r="F249" i="9" s="1"/>
  <c r="E249" i="9"/>
  <c r="M248" i="9"/>
  <c r="L248" i="9"/>
  <c r="F248" i="9"/>
  <c r="E248" i="9"/>
  <c r="B248" i="9"/>
  <c r="M247" i="9"/>
  <c r="L247" i="9"/>
  <c r="F247" i="9" s="1"/>
  <c r="E247" i="9"/>
  <c r="M246" i="9"/>
  <c r="L246" i="9"/>
  <c r="F246" i="9"/>
  <c r="E246" i="9"/>
  <c r="B246" i="9"/>
  <c r="M245" i="9"/>
  <c r="L245" i="9"/>
  <c r="F245" i="9" s="1"/>
  <c r="E245" i="9"/>
  <c r="M244" i="9"/>
  <c r="L244" i="9"/>
  <c r="F244" i="9"/>
  <c r="E244" i="9"/>
  <c r="B244" i="9"/>
  <c r="M243" i="9"/>
  <c r="L243" i="9"/>
  <c r="F243" i="9" s="1"/>
  <c r="E243" i="9"/>
  <c r="M242" i="9"/>
  <c r="L242" i="9"/>
  <c r="F242" i="9"/>
  <c r="E242" i="9"/>
  <c r="B242" i="9"/>
  <c r="M241" i="9"/>
  <c r="L241" i="9"/>
  <c r="E241" i="9"/>
  <c r="M240" i="9"/>
  <c r="L240" i="9"/>
  <c r="F240" i="9"/>
  <c r="E240" i="9"/>
  <c r="B240" i="9"/>
  <c r="M239" i="9"/>
  <c r="L239" i="9"/>
  <c r="F239" i="9" s="1"/>
  <c r="E239" i="9"/>
  <c r="M238" i="9"/>
  <c r="L238" i="9"/>
  <c r="F238" i="9"/>
  <c r="E238" i="9"/>
  <c r="B238" i="9"/>
  <c r="M237" i="9"/>
  <c r="L237" i="9"/>
  <c r="E237" i="9"/>
  <c r="M236" i="9"/>
  <c r="L236" i="9"/>
  <c r="F236" i="9"/>
  <c r="E236" i="9"/>
  <c r="B236" i="9"/>
  <c r="M235" i="9"/>
  <c r="L235" i="9"/>
  <c r="F235" i="9" s="1"/>
  <c r="E235" i="9"/>
  <c r="M234" i="9"/>
  <c r="L234" i="9"/>
  <c r="F234" i="9"/>
  <c r="E234" i="9"/>
  <c r="B234" i="9"/>
  <c r="M233" i="9"/>
  <c r="L233" i="9"/>
  <c r="F233" i="9" s="1"/>
  <c r="E233" i="9"/>
  <c r="M232" i="9"/>
  <c r="L232" i="9"/>
  <c r="F232" i="9"/>
  <c r="E232" i="9"/>
  <c r="B232" i="9"/>
  <c r="M231" i="9"/>
  <c r="L231" i="9"/>
  <c r="F231" i="9" s="1"/>
  <c r="E231" i="9"/>
  <c r="M230" i="9"/>
  <c r="L230" i="9"/>
  <c r="F230" i="9"/>
  <c r="E230" i="9"/>
  <c r="B230" i="9"/>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E172" i="9" s="1"/>
  <c r="B172" i="9" s="1"/>
  <c r="G172" i="9"/>
  <c r="F172" i="9"/>
  <c r="H171" i="9"/>
  <c r="G171" i="9"/>
  <c r="F171" i="9"/>
  <c r="E171" i="9"/>
  <c r="B171" i="9" s="1"/>
  <c r="H170" i="9"/>
  <c r="E170" i="9" s="1"/>
  <c r="B170" i="9" s="1"/>
  <c r="G170" i="9"/>
  <c r="F170" i="9"/>
  <c r="H169" i="9"/>
  <c r="G169" i="9"/>
  <c r="F169" i="9"/>
  <c r="E169" i="9"/>
  <c r="B169" i="9" s="1"/>
  <c r="H168" i="9"/>
  <c r="E168" i="9" s="1"/>
  <c r="B168" i="9" s="1"/>
  <c r="G168" i="9"/>
  <c r="F168" i="9"/>
  <c r="H167" i="9"/>
  <c r="G167" i="9"/>
  <c r="F167" i="9"/>
  <c r="E167" i="9"/>
  <c r="B167" i="9" s="1"/>
  <c r="H166" i="9"/>
  <c r="E166" i="9" s="1"/>
  <c r="B166" i="9" s="1"/>
  <c r="G166" i="9"/>
  <c r="F166" i="9"/>
  <c r="H165" i="9"/>
  <c r="G165" i="9"/>
  <c r="F165" i="9"/>
  <c r="E165" i="9"/>
  <c r="B165" i="9" s="1"/>
  <c r="H164" i="9"/>
  <c r="E164" i="9" s="1"/>
  <c r="B164" i="9" s="1"/>
  <c r="G164" i="9"/>
  <c r="F164" i="9"/>
  <c r="H163" i="9"/>
  <c r="G163" i="9"/>
  <c r="F163" i="9"/>
  <c r="E163" i="9"/>
  <c r="B163" i="9" s="1"/>
  <c r="H162" i="9"/>
  <c r="E162" i="9" s="1"/>
  <c r="B162" i="9" s="1"/>
  <c r="G162" i="9"/>
  <c r="F162" i="9"/>
  <c r="H161" i="9"/>
  <c r="G161" i="9"/>
  <c r="F161" i="9"/>
  <c r="E161" i="9"/>
  <c r="B161" i="9" s="1"/>
  <c r="H160" i="9"/>
  <c r="E160" i="9" s="1"/>
  <c r="B160" i="9" s="1"/>
  <c r="G160" i="9"/>
  <c r="F160" i="9"/>
  <c r="H159" i="9"/>
  <c r="G159" i="9"/>
  <c r="F159" i="9"/>
  <c r="E159" i="9"/>
  <c r="B159" i="9" s="1"/>
  <c r="H158" i="9"/>
  <c r="E158" i="9" s="1"/>
  <c r="B158" i="9" s="1"/>
  <c r="G158" i="9"/>
  <c r="F158" i="9"/>
  <c r="H157" i="9"/>
  <c r="G157" i="9"/>
  <c r="F157" i="9"/>
  <c r="E157" i="9"/>
  <c r="B157" i="9" s="1"/>
  <c r="F156" i="9"/>
  <c r="H155" i="9"/>
  <c r="G155" i="9"/>
  <c r="F155" i="9"/>
  <c r="E155" i="9"/>
  <c r="B155" i="9" s="1"/>
  <c r="H154" i="9"/>
  <c r="E154" i="9" s="1"/>
  <c r="B154" i="9" s="1"/>
  <c r="G154" i="9"/>
  <c r="F154" i="9"/>
  <c r="H153" i="9"/>
  <c r="G153" i="9"/>
  <c r="F153" i="9"/>
  <c r="E153" i="9"/>
  <c r="B153" i="9" s="1"/>
  <c r="H152" i="9"/>
  <c r="E152" i="9" s="1"/>
  <c r="B152" i="9" s="1"/>
  <c r="G152" i="9"/>
  <c r="F152" i="9"/>
  <c r="H151" i="9"/>
  <c r="G151" i="9"/>
  <c r="F151" i="9"/>
  <c r="E151" i="9"/>
  <c r="B151" i="9" s="1"/>
  <c r="H150" i="9"/>
  <c r="E150" i="9" s="1"/>
  <c r="B150" i="9" s="1"/>
  <c r="G150" i="9"/>
  <c r="F150" i="9"/>
  <c r="H149" i="9"/>
  <c r="G149" i="9"/>
  <c r="F149" i="9"/>
  <c r="E149" i="9"/>
  <c r="B149" i="9" s="1"/>
  <c r="H148" i="9"/>
  <c r="E148" i="9" s="1"/>
  <c r="B148" i="9" s="1"/>
  <c r="G148" i="9"/>
  <c r="F148" i="9"/>
  <c r="H147" i="9"/>
  <c r="G147" i="9"/>
  <c r="F147" i="9"/>
  <c r="E147" i="9"/>
  <c r="B147" i="9" s="1"/>
  <c r="H146" i="9"/>
  <c r="E146" i="9" s="1"/>
  <c r="B146" i="9" s="1"/>
  <c r="G146" i="9"/>
  <c r="F146" i="9"/>
  <c r="H145" i="9"/>
  <c r="G145" i="9"/>
  <c r="F145" i="9"/>
  <c r="E145" i="9"/>
  <c r="B145" i="9" s="1"/>
  <c r="H144" i="9"/>
  <c r="E144" i="9" s="1"/>
  <c r="B144" i="9" s="1"/>
  <c r="G144" i="9"/>
  <c r="F144" i="9"/>
  <c r="H143" i="9"/>
  <c r="G143" i="9"/>
  <c r="F143" i="9"/>
  <c r="E143" i="9"/>
  <c r="B143" i="9" s="1"/>
  <c r="H142" i="9"/>
  <c r="E142" i="9" s="1"/>
  <c r="B142" i="9" s="1"/>
  <c r="G142" i="9"/>
  <c r="F142" i="9"/>
  <c r="H141" i="9"/>
  <c r="G141" i="9"/>
  <c r="F141" i="9"/>
  <c r="E141" i="9"/>
  <c r="B141" i="9" s="1"/>
  <c r="H140" i="9"/>
  <c r="E140" i="9" s="1"/>
  <c r="B140" i="9" s="1"/>
  <c r="G140" i="9"/>
  <c r="F140" i="9"/>
  <c r="H139" i="9"/>
  <c r="G139" i="9"/>
  <c r="F139" i="9"/>
  <c r="E139" i="9"/>
  <c r="B139" i="9" s="1"/>
  <c r="H138" i="9"/>
  <c r="E138" i="9" s="1"/>
  <c r="B138" i="9" s="1"/>
  <c r="G138" i="9"/>
  <c r="F138" i="9"/>
  <c r="H137" i="9"/>
  <c r="G137" i="9"/>
  <c r="F137" i="9"/>
  <c r="E137" i="9"/>
  <c r="B137" i="9" s="1"/>
  <c r="H136" i="9"/>
  <c r="E136" i="9" s="1"/>
  <c r="B136" i="9" s="1"/>
  <c r="G136" i="9"/>
  <c r="F136" i="9"/>
  <c r="H135" i="9"/>
  <c r="G135" i="9"/>
  <c r="F135" i="9"/>
  <c r="E135" i="9"/>
  <c r="B135" i="9" s="1"/>
  <c r="H134" i="9"/>
  <c r="E134" i="9" s="1"/>
  <c r="B134" i="9" s="1"/>
  <c r="G134" i="9"/>
  <c r="F134" i="9"/>
  <c r="H133" i="9"/>
  <c r="G133" i="9"/>
  <c r="F133" i="9"/>
  <c r="E133" i="9"/>
  <c r="B133" i="9" s="1"/>
  <c r="H132" i="9"/>
  <c r="E132" i="9" s="1"/>
  <c r="B132" i="9" s="1"/>
  <c r="G132" i="9"/>
  <c r="F132" i="9"/>
  <c r="H131" i="9"/>
  <c r="G131" i="9"/>
  <c r="F131" i="9"/>
  <c r="E131" i="9"/>
  <c r="B131" i="9" s="1"/>
  <c r="H130" i="9"/>
  <c r="E130" i="9" s="1"/>
  <c r="B130" i="9" s="1"/>
  <c r="G130" i="9"/>
  <c r="F130" i="9"/>
  <c r="H129" i="9"/>
  <c r="G129" i="9"/>
  <c r="F129" i="9"/>
  <c r="E129" i="9"/>
  <c r="B129" i="9" s="1"/>
  <c r="H128" i="9"/>
  <c r="E128" i="9" s="1"/>
  <c r="B128" i="9" s="1"/>
  <c r="G128" i="9"/>
  <c r="F128" i="9"/>
  <c r="H127" i="9"/>
  <c r="G127" i="9"/>
  <c r="F127" i="9"/>
  <c r="E127" i="9"/>
  <c r="B127" i="9" s="1"/>
  <c r="H126" i="9"/>
  <c r="E126" i="9" s="1"/>
  <c r="B126" i="9" s="1"/>
  <c r="G126" i="9"/>
  <c r="F126" i="9"/>
  <c r="H125" i="9"/>
  <c r="G125" i="9"/>
  <c r="F125" i="9"/>
  <c r="E125" i="9"/>
  <c r="B125" i="9" s="1"/>
  <c r="H124" i="9"/>
  <c r="E124" i="9" s="1"/>
  <c r="B124" i="9" s="1"/>
  <c r="G124" i="9"/>
  <c r="F124" i="9"/>
  <c r="H123" i="9"/>
  <c r="G123" i="9"/>
  <c r="F123" i="9"/>
  <c r="E123" i="9"/>
  <c r="B123" i="9" s="1"/>
  <c r="H122" i="9"/>
  <c r="E122" i="9" s="1"/>
  <c r="G122" i="9"/>
  <c r="F122" i="9"/>
  <c r="B122" i="9"/>
  <c r="H121" i="9"/>
  <c r="G121" i="9"/>
  <c r="F121" i="9"/>
  <c r="E121" i="9"/>
  <c r="B121" i="9" s="1"/>
  <c r="H120" i="9"/>
  <c r="E120" i="9" s="1"/>
  <c r="G120" i="9"/>
  <c r="F120" i="9"/>
  <c r="B120" i="9"/>
  <c r="H119" i="9"/>
  <c r="G119" i="9"/>
  <c r="F119" i="9"/>
  <c r="E119" i="9"/>
  <c r="B119" i="9" s="1"/>
  <c r="H118" i="9"/>
  <c r="E118" i="9" s="1"/>
  <c r="B118" i="9" s="1"/>
  <c r="G118" i="9"/>
  <c r="F118" i="9"/>
  <c r="H117" i="9"/>
  <c r="G117" i="9"/>
  <c r="F117" i="9"/>
  <c r="E117" i="9"/>
  <c r="B117" i="9" s="1"/>
  <c r="H116" i="9"/>
  <c r="E116" i="9" s="1"/>
  <c r="B116" i="9" s="1"/>
  <c r="G116" i="9"/>
  <c r="F116" i="9"/>
  <c r="H115" i="9"/>
  <c r="G115" i="9"/>
  <c r="F115" i="9"/>
  <c r="E115" i="9"/>
  <c r="B115" i="9" s="1"/>
  <c r="H114" i="9"/>
  <c r="E114" i="9" s="1"/>
  <c r="B114" i="9" s="1"/>
  <c r="G114" i="9"/>
  <c r="F114" i="9"/>
  <c r="H113" i="9"/>
  <c r="G113" i="9"/>
  <c r="F113" i="9"/>
  <c r="E113" i="9"/>
  <c r="B113" i="9" s="1"/>
  <c r="H112" i="9"/>
  <c r="E112" i="9" s="1"/>
  <c r="B112" i="9" s="1"/>
  <c r="G112" i="9"/>
  <c r="F112" i="9"/>
  <c r="H111" i="9"/>
  <c r="G111" i="9"/>
  <c r="F111" i="9"/>
  <c r="E111" i="9"/>
  <c r="B111" i="9" s="1"/>
  <c r="H110" i="9"/>
  <c r="E110" i="9" s="1"/>
  <c r="B110" i="9" s="1"/>
  <c r="G110" i="9"/>
  <c r="F110" i="9"/>
  <c r="H109" i="9"/>
  <c r="G109" i="9"/>
  <c r="F109" i="9"/>
  <c r="E109" i="9"/>
  <c r="B109" i="9" s="1"/>
  <c r="H108" i="9"/>
  <c r="E108" i="9" s="1"/>
  <c r="B108" i="9" s="1"/>
  <c r="G108" i="9"/>
  <c r="F108" i="9"/>
  <c r="H107" i="9"/>
  <c r="G107" i="9"/>
  <c r="F107" i="9"/>
  <c r="E107" i="9"/>
  <c r="B107" i="9" s="1"/>
  <c r="H106" i="9"/>
  <c r="E106" i="9" s="1"/>
  <c r="B106" i="9" s="1"/>
  <c r="G106" i="9"/>
  <c r="F106" i="9"/>
  <c r="H105" i="9"/>
  <c r="G105" i="9"/>
  <c r="F105" i="9"/>
  <c r="E105" i="9"/>
  <c r="B105" i="9" s="1"/>
  <c r="H104" i="9"/>
  <c r="E104" i="9" s="1"/>
  <c r="B104" i="9" s="1"/>
  <c r="G104" i="9"/>
  <c r="F104" i="9"/>
  <c r="H103" i="9"/>
  <c r="G103" i="9"/>
  <c r="F103" i="9"/>
  <c r="E103" i="9"/>
  <c r="B103" i="9" s="1"/>
  <c r="H102" i="9"/>
  <c r="E102" i="9" s="1"/>
  <c r="B102" i="9" s="1"/>
  <c r="G102" i="9"/>
  <c r="F102" i="9"/>
  <c r="H101" i="9"/>
  <c r="G101" i="9"/>
  <c r="F101" i="9"/>
  <c r="E101" i="9"/>
  <c r="B101" i="9" s="1"/>
  <c r="H100" i="9"/>
  <c r="E100" i="9" s="1"/>
  <c r="B100" i="9" s="1"/>
  <c r="G100" i="9"/>
  <c r="F100" i="9"/>
  <c r="H99" i="9"/>
  <c r="G99" i="9"/>
  <c r="F99" i="9"/>
  <c r="E99" i="9"/>
  <c r="B99" i="9" s="1"/>
  <c r="H98" i="9"/>
  <c r="E98" i="9" s="1"/>
  <c r="B98" i="9" s="1"/>
  <c r="G98" i="9"/>
  <c r="F98" i="9"/>
  <c r="H97" i="9"/>
  <c r="G97" i="9"/>
  <c r="F97" i="9"/>
  <c r="E97" i="9"/>
  <c r="B97" i="9" s="1"/>
  <c r="H96" i="9"/>
  <c r="E96" i="9" s="1"/>
  <c r="B96" i="9" s="1"/>
  <c r="G96" i="9"/>
  <c r="F96" i="9"/>
  <c r="H95" i="9"/>
  <c r="G95" i="9"/>
  <c r="F95" i="9"/>
  <c r="E95" i="9"/>
  <c r="B95" i="9" s="1"/>
  <c r="H94" i="9"/>
  <c r="E94" i="9" s="1"/>
  <c r="B94" i="9" s="1"/>
  <c r="G94" i="9"/>
  <c r="F94" i="9"/>
  <c r="H93" i="9"/>
  <c r="G93" i="9"/>
  <c r="F93" i="9"/>
  <c r="E93" i="9"/>
  <c r="B93" i="9" s="1"/>
  <c r="H92" i="9"/>
  <c r="E92" i="9" s="1"/>
  <c r="B92" i="9" s="1"/>
  <c r="G92" i="9"/>
  <c r="F92" i="9"/>
  <c r="H91" i="9"/>
  <c r="G91" i="9"/>
  <c r="F91" i="9"/>
  <c r="E91" i="9"/>
  <c r="B91" i="9" s="1"/>
  <c r="H90" i="9"/>
  <c r="E90" i="9" s="1"/>
  <c r="B90" i="9" s="1"/>
  <c r="G90" i="9"/>
  <c r="F90" i="9"/>
  <c r="H89" i="9"/>
  <c r="G89" i="9"/>
  <c r="F89" i="9"/>
  <c r="E89" i="9"/>
  <c r="B89" i="9" s="1"/>
  <c r="H88" i="9"/>
  <c r="E88" i="9" s="1"/>
  <c r="B88" i="9" s="1"/>
  <c r="G88" i="9"/>
  <c r="F88" i="9"/>
  <c r="H87" i="9"/>
  <c r="G87" i="9"/>
  <c r="F87" i="9"/>
  <c r="E87" i="9"/>
  <c r="B87" i="9" s="1"/>
  <c r="H86" i="9"/>
  <c r="E86" i="9" s="1"/>
  <c r="B86" i="9" s="1"/>
  <c r="G86" i="9"/>
  <c r="F86" i="9"/>
  <c r="H85" i="9"/>
  <c r="G85" i="9"/>
  <c r="F85" i="9"/>
  <c r="E85" i="9"/>
  <c r="B85" i="9" s="1"/>
  <c r="H84" i="9"/>
  <c r="E84" i="9" s="1"/>
  <c r="B84" i="9" s="1"/>
  <c r="G84" i="9"/>
  <c r="F84" i="9"/>
  <c r="H83" i="9"/>
  <c r="E83" i="9" s="1"/>
  <c r="B83" i="9" s="1"/>
  <c r="G83" i="9"/>
  <c r="F83" i="9"/>
  <c r="H82" i="9"/>
  <c r="E82" i="9" s="1"/>
  <c r="B82" i="9" s="1"/>
  <c r="G82" i="9"/>
  <c r="F82" i="9"/>
  <c r="H81" i="9"/>
  <c r="G81" i="9"/>
  <c r="F81" i="9"/>
  <c r="E81" i="9"/>
  <c r="B81" i="9" s="1"/>
  <c r="H80" i="9"/>
  <c r="E80" i="9" s="1"/>
  <c r="B80" i="9" s="1"/>
  <c r="G80" i="9"/>
  <c r="F80" i="9"/>
  <c r="H79" i="9"/>
  <c r="G79" i="9"/>
  <c r="F79" i="9"/>
  <c r="E79" i="9"/>
  <c r="B79" i="9" s="1"/>
  <c r="H78" i="9"/>
  <c r="E78" i="9" s="1"/>
  <c r="B78" i="9" s="1"/>
  <c r="G78" i="9"/>
  <c r="F78" i="9"/>
  <c r="H77" i="9"/>
  <c r="G77" i="9"/>
  <c r="F77" i="9"/>
  <c r="E77" i="9"/>
  <c r="B77" i="9" s="1"/>
  <c r="H76" i="9"/>
  <c r="E76" i="9" s="1"/>
  <c r="B76" i="9" s="1"/>
  <c r="G76" i="9"/>
  <c r="F76" i="9"/>
  <c r="H75" i="9"/>
  <c r="G75" i="9"/>
  <c r="F75" i="9"/>
  <c r="E75" i="9"/>
  <c r="B75" i="9" s="1"/>
  <c r="H74" i="9"/>
  <c r="G74" i="9"/>
  <c r="F74" i="9"/>
  <c r="E74" i="9"/>
  <c r="B74" i="9"/>
  <c r="H73" i="9"/>
  <c r="G73" i="9"/>
  <c r="F73" i="9"/>
  <c r="E73" i="9"/>
  <c r="B73" i="9" s="1"/>
  <c r="H72" i="9"/>
  <c r="E72" i="9" s="1"/>
  <c r="B72" i="9" s="1"/>
  <c r="G72" i="9"/>
  <c r="F72" i="9"/>
  <c r="H71" i="9"/>
  <c r="G71" i="9"/>
  <c r="F71" i="9"/>
  <c r="E71" i="9"/>
  <c r="B71" i="9" s="1"/>
  <c r="H70" i="9"/>
  <c r="G70" i="9"/>
  <c r="F70" i="9"/>
  <c r="E70" i="9"/>
  <c r="B70" i="9" s="1"/>
  <c r="H69" i="9"/>
  <c r="G69" i="9"/>
  <c r="F69" i="9"/>
  <c r="E69" i="9"/>
  <c r="B69" i="9"/>
  <c r="H68" i="9"/>
  <c r="G68" i="9"/>
  <c r="F68" i="9"/>
  <c r="E68" i="9"/>
  <c r="B68" i="9" s="1"/>
  <c r="H67" i="9"/>
  <c r="E67" i="9" s="1"/>
  <c r="B67" i="9" s="1"/>
  <c r="G67" i="9"/>
  <c r="F67" i="9"/>
  <c r="H66" i="9"/>
  <c r="G66" i="9"/>
  <c r="F66" i="9"/>
  <c r="E66" i="9"/>
  <c r="B66" i="9" s="1"/>
  <c r="H65" i="9"/>
  <c r="G65" i="9"/>
  <c r="F65" i="9"/>
  <c r="E65" i="9"/>
  <c r="B65" i="9"/>
  <c r="H64" i="9"/>
  <c r="G64" i="9"/>
  <c r="F64" i="9"/>
  <c r="E64" i="9"/>
  <c r="B64" i="9" s="1"/>
  <c r="H63" i="9"/>
  <c r="E63" i="9" s="1"/>
  <c r="B63" i="9" s="1"/>
  <c r="G63" i="9"/>
  <c r="F63" i="9"/>
  <c r="H62" i="9"/>
  <c r="G62" i="9"/>
  <c r="F62" i="9"/>
  <c r="E62" i="9"/>
  <c r="B62" i="9" s="1"/>
  <c r="H61" i="9"/>
  <c r="E61" i="9" s="1"/>
  <c r="B61" i="9" s="1"/>
  <c r="G61" i="9"/>
  <c r="F61" i="9"/>
  <c r="H60" i="9"/>
  <c r="G60" i="9"/>
  <c r="F60" i="9"/>
  <c r="E60" i="9"/>
  <c r="B60" i="9" s="1"/>
  <c r="H59" i="9"/>
  <c r="E59" i="9" s="1"/>
  <c r="B59" i="9" s="1"/>
  <c r="G59" i="9"/>
  <c r="F59" i="9"/>
  <c r="H58" i="9"/>
  <c r="G58" i="9"/>
  <c r="F58" i="9"/>
  <c r="E58" i="9"/>
  <c r="B58" i="9" s="1"/>
  <c r="H57" i="9"/>
  <c r="E57" i="9" s="1"/>
  <c r="B57" i="9" s="1"/>
  <c r="G57" i="9"/>
  <c r="F57" i="9"/>
  <c r="H56" i="9"/>
  <c r="E56" i="9" s="1"/>
  <c r="B56" i="9" s="1"/>
  <c r="G56" i="9"/>
  <c r="F56" i="9"/>
  <c r="H55" i="9"/>
  <c r="G55" i="9"/>
  <c r="F55" i="9"/>
  <c r="E55" i="9"/>
  <c r="B55" i="9"/>
  <c r="H54" i="9"/>
  <c r="E54" i="9" s="1"/>
  <c r="B54" i="9" s="1"/>
  <c r="G54" i="9"/>
  <c r="F54" i="9"/>
  <c r="H53" i="9"/>
  <c r="G53" i="9"/>
  <c r="F53" i="9"/>
  <c r="E53" i="9"/>
  <c r="B53" i="9" s="1"/>
  <c r="H52" i="9"/>
  <c r="E52" i="9" s="1"/>
  <c r="B52" i="9" s="1"/>
  <c r="G52" i="9"/>
  <c r="F52" i="9"/>
  <c r="H51" i="9"/>
  <c r="E51" i="9" s="1"/>
  <c r="B51" i="9" s="1"/>
  <c r="G51" i="9"/>
  <c r="F51" i="9"/>
  <c r="H50" i="9"/>
  <c r="E50" i="9" s="1"/>
  <c r="B50" i="9" s="1"/>
  <c r="G50" i="9"/>
  <c r="F50" i="9"/>
  <c r="H49" i="9"/>
  <c r="E49" i="9" s="1"/>
  <c r="B49" i="9" s="1"/>
  <c r="G49" i="9"/>
  <c r="F49" i="9"/>
  <c r="H48" i="9"/>
  <c r="E48" i="9" s="1"/>
  <c r="B48" i="9" s="1"/>
  <c r="G48" i="9"/>
  <c r="F48" i="9"/>
  <c r="H47" i="9"/>
  <c r="E47" i="9" s="1"/>
  <c r="B47" i="9" s="1"/>
  <c r="G47" i="9"/>
  <c r="F47" i="9"/>
  <c r="H46" i="9"/>
  <c r="G46" i="9"/>
  <c r="F46" i="9"/>
  <c r="E46" i="9"/>
  <c r="B46" i="9" s="1"/>
  <c r="H45" i="9"/>
  <c r="E45" i="9" s="1"/>
  <c r="B45" i="9" s="1"/>
  <c r="G45" i="9"/>
  <c r="F45" i="9"/>
  <c r="H44" i="9"/>
  <c r="G44" i="9"/>
  <c r="F44" i="9"/>
  <c r="E44" i="9"/>
  <c r="B44" i="9" s="1"/>
  <c r="H43" i="9"/>
  <c r="E43" i="9" s="1"/>
  <c r="B43" i="9" s="1"/>
  <c r="G43" i="9"/>
  <c r="F43" i="9"/>
  <c r="H42" i="9"/>
  <c r="G42" i="9"/>
  <c r="F42" i="9"/>
  <c r="E42" i="9"/>
  <c r="B42" i="9" s="1"/>
  <c r="H41" i="9"/>
  <c r="E41" i="9" s="1"/>
  <c r="B41" i="9" s="1"/>
  <c r="G41" i="9"/>
  <c r="F41" i="9"/>
  <c r="H40" i="9"/>
  <c r="G40" i="9"/>
  <c r="F40" i="9"/>
  <c r="E40" i="9"/>
  <c r="B40" i="9" s="1"/>
  <c r="H39" i="9"/>
  <c r="E39" i="9" s="1"/>
  <c r="B39" i="9" s="1"/>
  <c r="G39" i="9"/>
  <c r="F39" i="9"/>
  <c r="H38" i="9"/>
  <c r="G38" i="9"/>
  <c r="F38" i="9"/>
  <c r="E38" i="9"/>
  <c r="B38" i="9" s="1"/>
  <c r="H37" i="9"/>
  <c r="E37" i="9" s="1"/>
  <c r="B37" i="9" s="1"/>
  <c r="G37" i="9"/>
  <c r="F37" i="9"/>
  <c r="H36" i="9"/>
  <c r="E36" i="9" s="1"/>
  <c r="B36" i="9" s="1"/>
  <c r="G36" i="9"/>
  <c r="F36" i="9"/>
  <c r="H35" i="9"/>
  <c r="E35" i="9" s="1"/>
  <c r="B35" i="9" s="1"/>
  <c r="G35" i="9"/>
  <c r="F35" i="9"/>
  <c r="H34" i="9"/>
  <c r="E34" i="9" s="1"/>
  <c r="B34" i="9" s="1"/>
  <c r="G34" i="9"/>
  <c r="F34" i="9"/>
  <c r="H33" i="9"/>
  <c r="E33" i="9" s="1"/>
  <c r="B33" i="9" s="1"/>
  <c r="G33" i="9"/>
  <c r="F33" i="9"/>
  <c r="H32" i="9"/>
  <c r="G32" i="9"/>
  <c r="F32" i="9"/>
  <c r="E32" i="9"/>
  <c r="B32" i="9" s="1"/>
  <c r="H31" i="9"/>
  <c r="E31" i="9" s="1"/>
  <c r="B31" i="9" s="1"/>
  <c r="G31" i="9"/>
  <c r="F31" i="9"/>
  <c r="H30" i="9"/>
  <c r="G30" i="9"/>
  <c r="F30" i="9"/>
  <c r="E30" i="9"/>
  <c r="B30" i="9" s="1"/>
  <c r="H29" i="9"/>
  <c r="E29" i="9" s="1"/>
  <c r="B29" i="9" s="1"/>
  <c r="G29" i="9"/>
  <c r="F29" i="9"/>
  <c r="H28" i="9"/>
  <c r="G28" i="9"/>
  <c r="F28" i="9"/>
  <c r="E28" i="9"/>
  <c r="B28" i="9" s="1"/>
  <c r="H27" i="9"/>
  <c r="G27" i="9"/>
  <c r="F27" i="9"/>
  <c r="E27" i="9"/>
  <c r="B27" i="9"/>
  <c r="H26" i="9"/>
  <c r="E26" i="9" s="1"/>
  <c r="B26" i="9" s="1"/>
  <c r="G26" i="9"/>
  <c r="F26" i="9"/>
  <c r="H25" i="9"/>
  <c r="E25" i="9" s="1"/>
  <c r="B25" i="9" s="1"/>
  <c r="G25" i="9"/>
  <c r="F25" i="9"/>
  <c r="F24" i="9"/>
  <c r="F4" i="9"/>
  <c r="O3" i="9"/>
  <c r="G296" i="9" s="1"/>
  <c r="I3" i="9"/>
  <c r="H3" i="9"/>
  <c r="G3" i="9"/>
  <c r="D104" i="8"/>
  <c r="D97" i="8"/>
  <c r="D92" i="8"/>
  <c r="D87" i="8"/>
  <c r="D82" i="8"/>
  <c r="D77" i="8"/>
  <c r="D72" i="8"/>
  <c r="D67" i="8"/>
  <c r="D62" i="8"/>
  <c r="D57" i="8"/>
  <c r="D52" i="8"/>
  <c r="D51" i="8"/>
  <c r="D46" i="8"/>
  <c r="D45" i="8"/>
  <c r="D37" i="8"/>
  <c r="D27" i="8"/>
  <c r="D25" i="8" s="1"/>
  <c r="C1601" i="1" s="1"/>
  <c r="G1601" i="1" s="1"/>
  <c r="D18" i="8"/>
  <c r="D8" i="8"/>
  <c r="D6" i="8" s="1"/>
  <c r="C1582" i="1" s="1"/>
  <c r="H1582" i="1" s="1"/>
  <c r="E44" i="7"/>
  <c r="D44" i="7"/>
  <c r="E39" i="7"/>
  <c r="D39" i="7"/>
  <c r="E38" i="7"/>
  <c r="D38" i="7"/>
  <c r="E30" i="7"/>
  <c r="D30" i="7"/>
  <c r="E23" i="7"/>
  <c r="D23" i="7"/>
  <c r="E22" i="7"/>
  <c r="D22" i="7"/>
  <c r="E14" i="7"/>
  <c r="D14" i="7"/>
  <c r="E7" i="7"/>
  <c r="D7" i="7"/>
  <c r="E6" i="7"/>
  <c r="D6" i="7"/>
  <c r="E5" i="7"/>
  <c r="D5" i="7"/>
  <c r="F140" i="6"/>
  <c r="F139" i="6"/>
  <c r="F138" i="6"/>
  <c r="F137" i="6"/>
  <c r="F136" i="6"/>
  <c r="F135" i="6"/>
  <c r="F134" i="6"/>
  <c r="F133" i="6"/>
  <c r="F132" i="6"/>
  <c r="F131" i="6"/>
  <c r="E130" i="6"/>
  <c r="D130" i="6"/>
  <c r="F130" i="6" s="1"/>
  <c r="E129" i="6"/>
  <c r="D129" i="6"/>
  <c r="F129" i="6" s="1"/>
  <c r="F128" i="6"/>
  <c r="F127" i="6"/>
  <c r="F126" i="6"/>
  <c r="F125" i="6"/>
  <c r="F124" i="6"/>
  <c r="F123" i="6"/>
  <c r="E122" i="6"/>
  <c r="D122" i="6"/>
  <c r="F122" i="6" s="1"/>
  <c r="F121" i="6"/>
  <c r="F120" i="6"/>
  <c r="F119" i="6"/>
  <c r="E118" i="6"/>
  <c r="D118" i="6"/>
  <c r="F118" i="6" s="1"/>
  <c r="F117" i="6"/>
  <c r="F116" i="6"/>
  <c r="E115" i="6"/>
  <c r="D115" i="6"/>
  <c r="F115" i="6" s="1"/>
  <c r="E114" i="6"/>
  <c r="D114" i="6"/>
  <c r="F114" i="6" s="1"/>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D90" i="6"/>
  <c r="F90" i="6" s="1"/>
  <c r="E89" i="6"/>
  <c r="D89" i="6"/>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F36" i="6" s="1"/>
  <c r="E35" i="6"/>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F6" i="6" s="1"/>
  <c r="E5" i="6"/>
  <c r="E141"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E254" i="5" s="1"/>
  <c r="D255" i="5"/>
  <c r="F255" i="5" s="1"/>
  <c r="D254" i="5"/>
  <c r="F254" i="5" s="1"/>
  <c r="F253" i="5"/>
  <c r="F252" i="5"/>
  <c r="E251" i="5"/>
  <c r="E250" i="5" s="1"/>
  <c r="D251" i="5"/>
  <c r="F251" i="5" s="1"/>
  <c r="D250" i="5"/>
  <c r="F250"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9" i="5" s="1"/>
  <c r="D218" i="5"/>
  <c r="G338" i="9" s="1"/>
  <c r="F217" i="5"/>
  <c r="F216" i="5"/>
  <c r="F215" i="5"/>
  <c r="F214" i="5"/>
  <c r="F213" i="5"/>
  <c r="F212" i="5"/>
  <c r="F211" i="5"/>
  <c r="E210" i="5"/>
  <c r="D210" i="5"/>
  <c r="F210" i="5" s="1"/>
  <c r="F209" i="5"/>
  <c r="F208" i="5"/>
  <c r="F207" i="5"/>
  <c r="F206" i="5"/>
  <c r="F205" i="5"/>
  <c r="F204" i="5"/>
  <c r="E203" i="5"/>
  <c r="E202" i="5" s="1"/>
  <c r="H337" i="9" s="1"/>
  <c r="D203" i="5"/>
  <c r="F203" i="5" s="1"/>
  <c r="D202" i="5"/>
  <c r="G337" i="9" s="1"/>
  <c r="F201" i="5"/>
  <c r="F200" i="5"/>
  <c r="F199" i="5"/>
  <c r="F198" i="5"/>
  <c r="F197" i="5"/>
  <c r="E196" i="5"/>
  <c r="H336" i="9" s="1"/>
  <c r="D196" i="5"/>
  <c r="G336" i="9" s="1"/>
  <c r="E336" i="9" s="1"/>
  <c r="B336" i="9" s="1"/>
  <c r="F195" i="5"/>
  <c r="F194" i="5"/>
  <c r="F193" i="5"/>
  <c r="F192" i="5"/>
  <c r="F191" i="5"/>
  <c r="F190" i="5"/>
  <c r="F189" i="5"/>
  <c r="F188" i="5"/>
  <c r="F187" i="5"/>
  <c r="F186" i="5"/>
  <c r="E185" i="5"/>
  <c r="D185" i="5"/>
  <c r="F185" i="5" s="1"/>
  <c r="F184" i="5"/>
  <c r="F183" i="5"/>
  <c r="F182" i="5"/>
  <c r="F181" i="5"/>
  <c r="E180" i="5"/>
  <c r="D180" i="5"/>
  <c r="D177" i="5" s="1"/>
  <c r="F179" i="5"/>
  <c r="F178" i="5"/>
  <c r="E177" i="5"/>
  <c r="H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D147" i="5"/>
  <c r="F147" i="5" s="1"/>
  <c r="F146" i="5"/>
  <c r="F145" i="5"/>
  <c r="F144" i="5"/>
  <c r="E143" i="5"/>
  <c r="D143" i="5"/>
  <c r="F143" i="5" s="1"/>
  <c r="F142" i="5"/>
  <c r="F141" i="5"/>
  <c r="F140" i="5"/>
  <c r="F139" i="5"/>
  <c r="F138" i="5"/>
  <c r="F137" i="5"/>
  <c r="E136" i="5"/>
  <c r="E135" i="5" s="1"/>
  <c r="D136" i="5"/>
  <c r="F136" i="5" s="1"/>
  <c r="D135" i="5"/>
  <c r="F135" i="5" s="1"/>
  <c r="F134" i="5"/>
  <c r="F133" i="5"/>
  <c r="F132" i="5"/>
  <c r="F131" i="5"/>
  <c r="F130" i="5"/>
  <c r="F129" i="5"/>
  <c r="F128" i="5"/>
  <c r="E127" i="5"/>
  <c r="D127" i="5"/>
  <c r="F127" i="5" s="1"/>
  <c r="F126" i="5"/>
  <c r="F125" i="5"/>
  <c r="F124" i="5"/>
  <c r="F123" i="5"/>
  <c r="F122" i="5"/>
  <c r="F121" i="5"/>
  <c r="E120" i="5"/>
  <c r="D120" i="5"/>
  <c r="F120" i="5" s="1"/>
  <c r="E119" i="5"/>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G313" i="9" s="1"/>
  <c r="D88" i="5"/>
  <c r="F88" i="5" s="1"/>
  <c r="F87" i="5"/>
  <c r="F86" i="5"/>
  <c r="F85" i="5"/>
  <c r="F84" i="5"/>
  <c r="F83" i="5"/>
  <c r="E82" i="5"/>
  <c r="D82" i="5"/>
  <c r="F82" i="5" s="1"/>
  <c r="F81" i="5"/>
  <c r="F80" i="5"/>
  <c r="F79" i="5"/>
  <c r="F78" i="5"/>
  <c r="F77" i="5"/>
  <c r="E76" i="5"/>
  <c r="D76" i="5"/>
  <c r="F76" i="5" s="1"/>
  <c r="F75" i="5"/>
  <c r="F74" i="5"/>
  <c r="F73" i="5"/>
  <c r="F72" i="5"/>
  <c r="E71" i="5"/>
  <c r="E70" i="5" s="1"/>
  <c r="D71" i="5"/>
  <c r="F71" i="5" s="1"/>
  <c r="D70" i="5"/>
  <c r="F70"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E7" i="5" s="1"/>
  <c r="D13" i="5"/>
  <c r="F13" i="5" s="1"/>
  <c r="D12" i="5"/>
  <c r="F12"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E633" i="4"/>
  <c r="D633" i="4"/>
  <c r="F633" i="4" s="1"/>
  <c r="F632" i="4"/>
  <c r="F631" i="4"/>
  <c r="E630" i="4"/>
  <c r="D630" i="4"/>
  <c r="F630" i="4" s="1"/>
  <c r="E629"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G156" i="9" s="1"/>
  <c r="F606" i="4"/>
  <c r="F605" i="4"/>
  <c r="F604" i="4"/>
  <c r="E603" i="4"/>
  <c r="D603" i="4"/>
  <c r="F603" i="4" s="1"/>
  <c r="F602" i="4"/>
  <c r="F601" i="4"/>
  <c r="F600" i="4"/>
  <c r="F599" i="4"/>
  <c r="E598" i="4"/>
  <c r="D598" i="4"/>
  <c r="F598" i="4" s="1"/>
  <c r="E597" i="4"/>
  <c r="F596" i="4"/>
  <c r="F595" i="4"/>
  <c r="E594" i="4"/>
  <c r="D594" i="4"/>
  <c r="F594" i="4" s="1"/>
  <c r="F593" i="4"/>
  <c r="F592" i="4"/>
  <c r="E591" i="4"/>
  <c r="D591" i="4"/>
  <c r="F591" i="4" s="1"/>
  <c r="F590" i="4"/>
  <c r="E589" i="4"/>
  <c r="D589" i="4"/>
  <c r="F589" i="4" s="1"/>
  <c r="F588" i="4"/>
  <c r="F587" i="4"/>
  <c r="F586" i="4"/>
  <c r="E585" i="4"/>
  <c r="E584" i="4" s="1"/>
  <c r="D585" i="4"/>
  <c r="F585" i="4" s="1"/>
  <c r="D584" i="4"/>
  <c r="F584" i="4" s="1"/>
  <c r="F583" i="4"/>
  <c r="F582" i="4"/>
  <c r="E581" i="4"/>
  <c r="D581" i="4"/>
  <c r="F581" i="4" s="1"/>
  <c r="F580" i="4"/>
  <c r="F579" i="4"/>
  <c r="E578" i="4"/>
  <c r="D578" i="4"/>
  <c r="F578" i="4" s="1"/>
  <c r="F577" i="4"/>
  <c r="F576" i="4"/>
  <c r="E575" i="4"/>
  <c r="D575" i="4"/>
  <c r="F575" i="4" s="1"/>
  <c r="F574" i="4"/>
  <c r="F573" i="4"/>
  <c r="E572" i="4"/>
  <c r="D572" i="4"/>
  <c r="F572" i="4" s="1"/>
  <c r="E571"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E536" i="4" s="1"/>
  <c r="E535" i="4" s="1"/>
  <c r="E640" i="4" s="1"/>
  <c r="D537" i="4"/>
  <c r="F537" i="4" s="1"/>
  <c r="D536" i="4"/>
  <c r="F536" i="4" s="1"/>
  <c r="F534" i="4"/>
  <c r="F533" i="4"/>
  <c r="E532" i="4"/>
  <c r="D532" i="4"/>
  <c r="F532" i="4" s="1"/>
  <c r="F531" i="4"/>
  <c r="F530" i="4"/>
  <c r="E529" i="4"/>
  <c r="D529" i="4"/>
  <c r="F529" i="4" s="1"/>
  <c r="F528" i="4"/>
  <c r="F527" i="4"/>
  <c r="E526" i="4"/>
  <c r="D526" i="4"/>
  <c r="F526" i="4" s="1"/>
  <c r="F525" i="4"/>
  <c r="F524" i="4"/>
  <c r="E523" i="4"/>
  <c r="E522" i="4" s="1"/>
  <c r="E430" i="4" s="1"/>
  <c r="D523" i="4"/>
  <c r="F523" i="4" s="1"/>
  <c r="D522" i="4"/>
  <c r="F522"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F492" i="4" s="1"/>
  <c r="E491" i="4"/>
  <c r="D491" i="4"/>
  <c r="F491" i="4" s="1"/>
  <c r="F490" i="4"/>
  <c r="F489" i="4"/>
  <c r="E488" i="4"/>
  <c r="D488" i="4"/>
  <c r="F488" i="4" s="1"/>
  <c r="F487" i="4"/>
  <c r="F486" i="4"/>
  <c r="E485" i="4"/>
  <c r="D485" i="4"/>
  <c r="F485" i="4" s="1"/>
  <c r="F484" i="4"/>
  <c r="F483" i="4"/>
  <c r="F482" i="4"/>
  <c r="F481" i="4"/>
  <c r="E480" i="4"/>
  <c r="D480" i="4"/>
  <c r="F480" i="4" s="1"/>
  <c r="E479" i="4"/>
  <c r="D479" i="4"/>
  <c r="F479" i="4" s="1"/>
  <c r="F478" i="4"/>
  <c r="F477" i="4"/>
  <c r="E476" i="4"/>
  <c r="D476" i="4"/>
  <c r="F476" i="4" s="1"/>
  <c r="F475" i="4"/>
  <c r="F474" i="4"/>
  <c r="E473" i="4"/>
  <c r="D473" i="4"/>
  <c r="F473" i="4" s="1"/>
  <c r="F472" i="4"/>
  <c r="F471" i="4"/>
  <c r="E470" i="4"/>
  <c r="D470" i="4"/>
  <c r="F470" i="4" s="1"/>
  <c r="F469" i="4"/>
  <c r="F468" i="4"/>
  <c r="E467" i="4"/>
  <c r="D467" i="4"/>
  <c r="F467" i="4" s="1"/>
  <c r="E466" i="4"/>
  <c r="D466" i="4"/>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F432" i="4" s="1"/>
  <c r="E431" i="4"/>
  <c r="D431" i="4"/>
  <c r="F431" i="4" s="1"/>
  <c r="D430" i="4"/>
  <c r="F430" i="4" s="1"/>
  <c r="E428" i="4"/>
  <c r="D423" i="1" s="1"/>
  <c r="D428" i="4"/>
  <c r="F428" i="4" s="1"/>
  <c r="E427" i="4"/>
  <c r="D427" i="4"/>
  <c r="E426" i="4"/>
  <c r="E647" i="4" s="1"/>
  <c r="D426" i="4"/>
  <c r="D647" i="4" s="1"/>
  <c r="F647" i="4" s="1"/>
  <c r="F421" i="4"/>
  <c r="F420" i="4"/>
  <c r="F419" i="4"/>
  <c r="F416" i="4"/>
  <c r="F415" i="4"/>
  <c r="F414" i="4"/>
  <c r="F413" i="4"/>
  <c r="E412" i="4"/>
  <c r="D412" i="4"/>
  <c r="F412" i="4" s="1"/>
  <c r="F411" i="4"/>
  <c r="E410" i="4"/>
  <c r="D410" i="4"/>
  <c r="F410" i="4" s="1"/>
  <c r="F409" i="4"/>
  <c r="F408" i="4"/>
  <c r="E407" i="4"/>
  <c r="D407" i="4"/>
  <c r="F407" i="4" s="1"/>
  <c r="E406" i="4"/>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D374" i="4"/>
  <c r="F374" i="4" s="1"/>
  <c r="E373" i="4"/>
  <c r="D373" i="4"/>
  <c r="F373" i="4" s="1"/>
  <c r="F372" i="4"/>
  <c r="F371" i="4"/>
  <c r="F370" i="4"/>
  <c r="F369" i="4"/>
  <c r="F368" i="4"/>
  <c r="F367" i="4"/>
  <c r="E366" i="4"/>
  <c r="D366" i="4"/>
  <c r="F366" i="4" s="1"/>
  <c r="F365" i="4"/>
  <c r="F364" i="4"/>
  <c r="F363" i="4"/>
  <c r="E362" i="4"/>
  <c r="E361" i="4" s="1"/>
  <c r="E360" i="4" s="1"/>
  <c r="E418" i="4" s="1"/>
  <c r="D362" i="4"/>
  <c r="F362" i="4" s="1"/>
  <c r="D361" i="4"/>
  <c r="F361" i="4" s="1"/>
  <c r="F359" i="4"/>
  <c r="E358" i="4"/>
  <c r="D358" i="4"/>
  <c r="F358" i="4" s="1"/>
  <c r="F357" i="4"/>
  <c r="F356" i="4"/>
  <c r="E355" i="4"/>
  <c r="D355" i="4"/>
  <c r="F355" i="4" s="1"/>
  <c r="E354" i="4"/>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F322" i="4" s="1"/>
  <c r="E321" i="4"/>
  <c r="D321" i="4"/>
  <c r="F321" i="4" s="1"/>
  <c r="F320" i="4"/>
  <c r="F319" i="4"/>
  <c r="F318" i="4"/>
  <c r="F317" i="4"/>
  <c r="F316" i="4"/>
  <c r="F315" i="4"/>
  <c r="E314" i="4"/>
  <c r="D314" i="4"/>
  <c r="F314" i="4" s="1"/>
  <c r="F313" i="4"/>
  <c r="F312" i="4"/>
  <c r="F311" i="4"/>
  <c r="E310" i="4"/>
  <c r="D310" i="4"/>
  <c r="D309" i="4" s="1"/>
  <c r="E309" i="4"/>
  <c r="E308" i="4"/>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4" i="4"/>
  <c r="E273" i="4"/>
  <c r="D273" i="4"/>
  <c r="F272" i="4"/>
  <c r="F271" i="4"/>
  <c r="F270" i="4"/>
  <c r="E269" i="4"/>
  <c r="D269" i="4"/>
  <c r="F269" i="4" s="1"/>
  <c r="F268" i="4"/>
  <c r="F267" i="4"/>
  <c r="F266" i="4"/>
  <c r="F265" i="4"/>
  <c r="F264" i="4"/>
  <c r="E263" i="4"/>
  <c r="D263" i="4"/>
  <c r="F263" i="4" s="1"/>
  <c r="E262" i="4"/>
  <c r="D262" i="4"/>
  <c r="F262" i="4" s="1"/>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4" i="4" s="1"/>
  <c r="F233" i="4"/>
  <c r="F232" i="4"/>
  <c r="E231" i="4"/>
  <c r="D231" i="4"/>
  <c r="D230" i="4" s="1"/>
  <c r="F230" i="4" s="1"/>
  <c r="E230" i="4"/>
  <c r="F229" i="4"/>
  <c r="F228" i="4"/>
  <c r="F227" i="4"/>
  <c r="F226" i="4"/>
  <c r="E225" i="4"/>
  <c r="D225" i="4"/>
  <c r="F225" i="4" s="1"/>
  <c r="F224" i="4"/>
  <c r="F223" i="4"/>
  <c r="E222" i="4"/>
  <c r="E221" i="4" s="1"/>
  <c r="D222" i="4"/>
  <c r="F222" i="4" s="1"/>
  <c r="D221" i="4"/>
  <c r="F221" i="4" s="1"/>
  <c r="F220" i="4"/>
  <c r="F219" i="4"/>
  <c r="F218" i="4"/>
  <c r="F217" i="4"/>
  <c r="E216" i="4"/>
  <c r="D216" i="4"/>
  <c r="F216" i="4" s="1"/>
  <c r="F215" i="4"/>
  <c r="F214" i="4"/>
  <c r="F213" i="4"/>
  <c r="F212" i="4"/>
  <c r="F211" i="4"/>
  <c r="F210" i="4"/>
  <c r="F209" i="4"/>
  <c r="E208" i="4"/>
  <c r="D208" i="4"/>
  <c r="F208" i="4" s="1"/>
  <c r="F207" i="4"/>
  <c r="F206" i="4"/>
  <c r="F205" i="4"/>
  <c r="F204" i="4"/>
  <c r="E203" i="4"/>
  <c r="D203" i="4"/>
  <c r="D202" i="4" s="1"/>
  <c r="E202" i="4"/>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66" i="1" s="1"/>
  <c r="D170" i="4"/>
  <c r="F169" i="4"/>
  <c r="F168" i="4"/>
  <c r="F167" i="4"/>
  <c r="F166" i="4"/>
  <c r="E165" i="4"/>
  <c r="D165" i="4"/>
  <c r="D164" i="4" s="1"/>
  <c r="F163" i="4"/>
  <c r="F162" i="4"/>
  <c r="F161" i="4"/>
  <c r="E160" i="4"/>
  <c r="D160" i="4"/>
  <c r="F159" i="4"/>
  <c r="F158" i="4"/>
  <c r="F157" i="4"/>
  <c r="F156" i="4"/>
  <c r="F155" i="4"/>
  <c r="E154" i="4"/>
  <c r="D154" i="4"/>
  <c r="D153" i="4"/>
  <c r="F151" i="4"/>
  <c r="F150" i="4"/>
  <c r="F149" i="4"/>
  <c r="F148" i="4"/>
  <c r="F147" i="4"/>
  <c r="F146" i="4"/>
  <c r="F145" i="4"/>
  <c r="F144" i="4"/>
  <c r="F143" i="4"/>
  <c r="F142" i="4"/>
  <c r="E141" i="4"/>
  <c r="D141" i="4"/>
  <c r="D140" i="4" s="1"/>
  <c r="F140" i="4" s="1"/>
  <c r="E140" i="4"/>
  <c r="F139" i="4"/>
  <c r="F138" i="4"/>
  <c r="F137" i="4"/>
  <c r="F136" i="4"/>
  <c r="E135" i="4"/>
  <c r="D135" i="4"/>
  <c r="D134" i="4" s="1"/>
  <c r="E134" i="4"/>
  <c r="F133" i="4"/>
  <c r="F132" i="4"/>
  <c r="F131" i="4"/>
  <c r="F130" i="4"/>
  <c r="E129" i="4"/>
  <c r="D129" i="4"/>
  <c r="F129" i="4" s="1"/>
  <c r="F128" i="4"/>
  <c r="F127" i="4"/>
  <c r="E126" i="4"/>
  <c r="E125" i="4" s="1"/>
  <c r="D126" i="4"/>
  <c r="F126" i="4" s="1"/>
  <c r="D125" i="4"/>
  <c r="F125" i="4" s="1"/>
  <c r="F124" i="4"/>
  <c r="F123" i="4"/>
  <c r="F122" i="4"/>
  <c r="F121" i="4"/>
  <c r="E120" i="4"/>
  <c r="D120" i="4"/>
  <c r="F120" i="4" s="1"/>
  <c r="F119" i="4"/>
  <c r="F118" i="4"/>
  <c r="F117" i="4"/>
  <c r="F116" i="4"/>
  <c r="F115" i="4"/>
  <c r="F114" i="4"/>
  <c r="F113" i="4"/>
  <c r="E112" i="4"/>
  <c r="D112" i="4"/>
  <c r="F111" i="4"/>
  <c r="F110" i="4"/>
  <c r="F109" i="4"/>
  <c r="F108" i="4"/>
  <c r="E107" i="4"/>
  <c r="D107" i="4"/>
  <c r="D106" i="4" s="1"/>
  <c r="E106" i="4"/>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D83" i="4"/>
  <c r="D82" i="4" s="1"/>
  <c r="E82" i="4"/>
  <c r="F81" i="4"/>
  <c r="F80" i="4"/>
  <c r="F79" i="4"/>
  <c r="F78" i="4"/>
  <c r="E77" i="4"/>
  <c r="D77" i="4"/>
  <c r="F77" i="4" s="1"/>
  <c r="F76" i="4"/>
  <c r="F75" i="4"/>
  <c r="E74" i="4"/>
  <c r="D74" i="4"/>
  <c r="F74" i="4" s="1"/>
  <c r="F73" i="4"/>
  <c r="F72" i="4"/>
  <c r="E71" i="4"/>
  <c r="D67" i="1" s="1"/>
  <c r="D71" i="4"/>
  <c r="F71" i="4" s="1"/>
  <c r="F70" i="4"/>
  <c r="F69" i="4"/>
  <c r="E68" i="4"/>
  <c r="D68" i="4"/>
  <c r="F67" i="4"/>
  <c r="F66" i="4"/>
  <c r="F65" i="4"/>
  <c r="E64" i="4"/>
  <c r="D64" i="4"/>
  <c r="F64" i="4" s="1"/>
  <c r="F63" i="4"/>
  <c r="F62" i="4"/>
  <c r="E61" i="4"/>
  <c r="D61" i="4"/>
  <c r="F61" i="4" s="1"/>
  <c r="F60" i="4"/>
  <c r="F59" i="4"/>
  <c r="E58" i="4"/>
  <c r="D58" i="4"/>
  <c r="F58" i="4" s="1"/>
  <c r="F57" i="4"/>
  <c r="F56" i="4"/>
  <c r="F55" i="4"/>
  <c r="F54" i="4"/>
  <c r="E53" i="4"/>
  <c r="D53" i="4"/>
  <c r="F53" i="4" s="1"/>
  <c r="F52" i="4"/>
  <c r="F51" i="4"/>
  <c r="E50" i="4"/>
  <c r="D50" i="4"/>
  <c r="F50" i="4" s="1"/>
  <c r="D49" i="4"/>
  <c r="F48" i="4"/>
  <c r="F47" i="4"/>
  <c r="F46" i="4"/>
  <c r="F45" i="4"/>
  <c r="E44" i="4"/>
  <c r="E43" i="4" s="1"/>
  <c r="D44" i="4"/>
  <c r="F44" i="4" s="1"/>
  <c r="D43" i="4"/>
  <c r="F43" i="4" s="1"/>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F8" i="4" s="1"/>
  <c r="E7" i="4"/>
  <c r="D7" i="4"/>
  <c r="F7" i="4" s="1"/>
  <c r="I41" i="3"/>
  <c r="G41" i="3"/>
  <c r="B41" i="3"/>
  <c r="I40" i="3"/>
  <c r="G40" i="3"/>
  <c r="B40" i="3"/>
  <c r="G39" i="3"/>
  <c r="B39" i="3"/>
  <c r="H38" i="3"/>
  <c r="G38" i="3"/>
  <c r="B38" i="3"/>
  <c r="I36" i="3"/>
  <c r="H36" i="3"/>
  <c r="G36" i="3"/>
  <c r="B36" i="3"/>
  <c r="I35" i="3"/>
  <c r="H35" i="3"/>
  <c r="G35" i="3"/>
  <c r="B35" i="3"/>
  <c r="I34" i="3"/>
  <c r="H34" i="3"/>
  <c r="G34" i="3"/>
  <c r="B34" i="3"/>
  <c r="I33" i="3"/>
  <c r="H33" i="3"/>
  <c r="G33" i="3"/>
  <c r="B33" i="3"/>
  <c r="I31" i="3"/>
  <c r="G31" i="3"/>
  <c r="B31" i="3"/>
  <c r="I30" i="3"/>
  <c r="H30" i="3"/>
  <c r="G30" i="3"/>
  <c r="B30" i="3"/>
  <c r="I29" i="3"/>
  <c r="H29" i="3"/>
  <c r="G29" i="3"/>
  <c r="B29" i="3"/>
  <c r="I28" i="3"/>
  <c r="H28" i="3"/>
  <c r="G28" i="3"/>
  <c r="B28" i="3"/>
  <c r="I27" i="3"/>
  <c r="H27" i="3"/>
  <c r="G27" i="3"/>
  <c r="B27" i="3"/>
  <c r="I25" i="3"/>
  <c r="H25" i="3"/>
  <c r="G25" i="3"/>
  <c r="B25" i="3"/>
  <c r="G24" i="3"/>
  <c r="B24" i="3"/>
  <c r="G23" i="3"/>
  <c r="B23" i="3"/>
  <c r="I22" i="3"/>
  <c r="G22" i="3"/>
  <c r="B22" i="3"/>
  <c r="G20" i="3"/>
  <c r="B20" i="3"/>
  <c r="G19" i="3"/>
  <c r="B19" i="3"/>
  <c r="G18" i="3"/>
  <c r="B18" i="3"/>
  <c r="G17" i="3"/>
  <c r="B17" i="3"/>
  <c r="H10" i="3" a="1"/>
  <c r="H10" i="3" s="1"/>
  <c r="L3" i="9" s="1"/>
  <c r="C1685" i="1"/>
  <c r="G1685" i="1" s="1"/>
  <c r="G1684" i="1"/>
  <c r="C1684" i="1"/>
  <c r="H1684" i="1" s="1"/>
  <c r="C1683" i="1"/>
  <c r="G1683" i="1" s="1"/>
  <c r="C1682" i="1"/>
  <c r="H1682" i="1" s="1"/>
  <c r="C1681" i="1"/>
  <c r="G1681" i="1" s="1"/>
  <c r="C1680" i="1"/>
  <c r="H1680" i="1" s="1"/>
  <c r="C1679" i="1"/>
  <c r="G1679" i="1" s="1"/>
  <c r="G1678" i="1"/>
  <c r="C1678" i="1"/>
  <c r="H1678" i="1" s="1"/>
  <c r="C1677" i="1"/>
  <c r="G1677" i="1" s="1"/>
  <c r="G1676" i="1"/>
  <c r="C1676" i="1"/>
  <c r="H1676" i="1" s="1"/>
  <c r="C1675" i="1"/>
  <c r="G1675" i="1" s="1"/>
  <c r="G1674" i="1"/>
  <c r="C1674" i="1"/>
  <c r="H1674" i="1" s="1"/>
  <c r="C1673" i="1"/>
  <c r="G1673" i="1" s="1"/>
  <c r="G1672" i="1"/>
  <c r="C1672" i="1"/>
  <c r="H1672" i="1" s="1"/>
  <c r="C1671" i="1"/>
  <c r="G1671" i="1" s="1"/>
  <c r="G1670" i="1"/>
  <c r="C1670" i="1"/>
  <c r="H1670" i="1" s="1"/>
  <c r="C1669" i="1"/>
  <c r="G1669" i="1" s="1"/>
  <c r="G1668" i="1"/>
  <c r="C1668" i="1"/>
  <c r="H1668" i="1" s="1"/>
  <c r="C1667" i="1"/>
  <c r="G1667" i="1" s="1"/>
  <c r="G1666" i="1"/>
  <c r="C1666" i="1"/>
  <c r="H1666" i="1" s="1"/>
  <c r="C1665" i="1"/>
  <c r="G1665" i="1" s="1"/>
  <c r="G1664" i="1"/>
  <c r="C1664" i="1"/>
  <c r="H1664" i="1" s="1"/>
  <c r="C1663" i="1"/>
  <c r="G1663" i="1" s="1"/>
  <c r="G1662" i="1"/>
  <c r="C1662" i="1"/>
  <c r="H1662" i="1" s="1"/>
  <c r="C1661" i="1"/>
  <c r="G1661" i="1" s="1"/>
  <c r="G1660" i="1"/>
  <c r="C1660" i="1"/>
  <c r="H1660" i="1" s="1"/>
  <c r="C1659" i="1"/>
  <c r="G1659" i="1" s="1"/>
  <c r="G1658" i="1"/>
  <c r="C1658" i="1"/>
  <c r="H1658" i="1" s="1"/>
  <c r="C1657" i="1"/>
  <c r="G1657" i="1" s="1"/>
  <c r="G1656" i="1"/>
  <c r="C1656" i="1"/>
  <c r="H1656" i="1" s="1"/>
  <c r="C1655" i="1"/>
  <c r="G1655" i="1" s="1"/>
  <c r="G1654" i="1"/>
  <c r="C1654" i="1"/>
  <c r="H1654" i="1" s="1"/>
  <c r="C1653" i="1"/>
  <c r="G1653" i="1" s="1"/>
  <c r="G1652" i="1"/>
  <c r="C1652" i="1"/>
  <c r="H1652" i="1" s="1"/>
  <c r="C1651" i="1"/>
  <c r="G1651" i="1" s="1"/>
  <c r="G1650" i="1"/>
  <c r="C1650" i="1"/>
  <c r="H1650" i="1" s="1"/>
  <c r="C1649" i="1"/>
  <c r="G1649" i="1" s="1"/>
  <c r="G1648" i="1"/>
  <c r="C1648" i="1"/>
  <c r="H1648" i="1" s="1"/>
  <c r="C1647" i="1"/>
  <c r="G1647" i="1" s="1"/>
  <c r="G1646" i="1"/>
  <c r="C1646" i="1"/>
  <c r="H1646" i="1" s="1"/>
  <c r="C1645" i="1"/>
  <c r="G1645" i="1" s="1"/>
  <c r="G1644" i="1"/>
  <c r="C1644" i="1"/>
  <c r="H1644" i="1" s="1"/>
  <c r="C1643" i="1"/>
  <c r="G1643" i="1" s="1"/>
  <c r="G1642" i="1"/>
  <c r="C1642" i="1"/>
  <c r="H1642" i="1" s="1"/>
  <c r="C1641" i="1"/>
  <c r="G1641" i="1" s="1"/>
  <c r="G1640" i="1"/>
  <c r="C1640" i="1"/>
  <c r="H1640" i="1" s="1"/>
  <c r="C1639" i="1"/>
  <c r="G1639" i="1" s="1"/>
  <c r="G1638" i="1"/>
  <c r="C1638" i="1"/>
  <c r="H1638" i="1" s="1"/>
  <c r="C1637" i="1"/>
  <c r="G1637" i="1" s="1"/>
  <c r="G1636" i="1"/>
  <c r="C1636" i="1"/>
  <c r="H1636" i="1" s="1"/>
  <c r="C1635" i="1"/>
  <c r="G1635" i="1" s="1"/>
  <c r="G1634" i="1"/>
  <c r="C1634" i="1"/>
  <c r="H1634" i="1" s="1"/>
  <c r="C1633" i="1"/>
  <c r="G1633" i="1" s="1"/>
  <c r="G1632" i="1"/>
  <c r="C1632" i="1"/>
  <c r="H1632" i="1" s="1"/>
  <c r="C1631" i="1"/>
  <c r="G1631" i="1" s="1"/>
  <c r="G1630" i="1"/>
  <c r="C1630" i="1"/>
  <c r="H1630" i="1" s="1"/>
  <c r="C1629" i="1"/>
  <c r="G1629" i="1" s="1"/>
  <c r="G1628" i="1"/>
  <c r="C1628" i="1"/>
  <c r="H1628" i="1" s="1"/>
  <c r="C1627" i="1"/>
  <c r="G1627" i="1" s="1"/>
  <c r="G1626" i="1"/>
  <c r="C1626" i="1"/>
  <c r="H1626" i="1" s="1"/>
  <c r="C1625" i="1"/>
  <c r="G1625" i="1" s="1"/>
  <c r="G1624" i="1"/>
  <c r="C1624" i="1"/>
  <c r="H1624" i="1" s="1"/>
  <c r="C1623" i="1"/>
  <c r="G1623" i="1" s="1"/>
  <c r="G1622" i="1"/>
  <c r="C1622" i="1"/>
  <c r="H1622" i="1" s="1"/>
  <c r="C1621" i="1"/>
  <c r="G1621" i="1" s="1"/>
  <c r="C1619" i="1"/>
  <c r="G1619" i="1" s="1"/>
  <c r="G1618" i="1"/>
  <c r="C1618" i="1"/>
  <c r="H1618" i="1" s="1"/>
  <c r="C1617" i="1"/>
  <c r="G1617" i="1" s="1"/>
  <c r="G1616" i="1"/>
  <c r="C1616" i="1"/>
  <c r="H1616" i="1" s="1"/>
  <c r="C1615" i="1"/>
  <c r="G1615" i="1" s="1"/>
  <c r="G1614" i="1"/>
  <c r="C1614" i="1"/>
  <c r="H1614" i="1" s="1"/>
  <c r="C1613" i="1"/>
  <c r="G1613" i="1" s="1"/>
  <c r="G1612" i="1"/>
  <c r="C1612" i="1"/>
  <c r="H1612" i="1" s="1"/>
  <c r="C1611" i="1"/>
  <c r="G1611" i="1" s="1"/>
  <c r="C1610" i="1"/>
  <c r="H1610" i="1" s="1"/>
  <c r="C1609" i="1"/>
  <c r="G1609" i="1" s="1"/>
  <c r="G1608" i="1"/>
  <c r="C1608" i="1"/>
  <c r="H1608" i="1" s="1"/>
  <c r="C1607" i="1"/>
  <c r="G1607" i="1" s="1"/>
  <c r="C1606" i="1"/>
  <c r="H1606" i="1" s="1"/>
  <c r="C1605" i="1"/>
  <c r="G1605" i="1" s="1"/>
  <c r="C1604" i="1"/>
  <c r="H1604" i="1" s="1"/>
  <c r="G1602" i="1"/>
  <c r="C1602" i="1"/>
  <c r="H1602" i="1" s="1"/>
  <c r="C1600" i="1"/>
  <c r="H1600" i="1" s="1"/>
  <c r="C1599" i="1"/>
  <c r="G1599" i="1" s="1"/>
  <c r="G1598" i="1"/>
  <c r="C1598" i="1"/>
  <c r="H1598" i="1" s="1"/>
  <c r="C1597" i="1"/>
  <c r="G1597" i="1" s="1"/>
  <c r="G1596" i="1"/>
  <c r="C1596" i="1"/>
  <c r="H1596" i="1" s="1"/>
  <c r="C1595" i="1"/>
  <c r="G1595" i="1" s="1"/>
  <c r="G1594" i="1"/>
  <c r="C1594" i="1"/>
  <c r="H1594" i="1" s="1"/>
  <c r="C1593" i="1"/>
  <c r="G1593" i="1" s="1"/>
  <c r="G1592" i="1"/>
  <c r="C1592" i="1"/>
  <c r="H1592" i="1" s="1"/>
  <c r="C1591" i="1"/>
  <c r="G1591" i="1" s="1"/>
  <c r="G1590" i="1"/>
  <c r="C1590" i="1"/>
  <c r="H1590" i="1" s="1"/>
  <c r="C1589" i="1"/>
  <c r="G1589" i="1" s="1"/>
  <c r="G1588" i="1"/>
  <c r="C1588" i="1"/>
  <c r="H1588" i="1" s="1"/>
  <c r="C1587" i="1"/>
  <c r="G1587" i="1" s="1"/>
  <c r="C1586" i="1"/>
  <c r="H1586" i="1" s="1"/>
  <c r="C1585" i="1"/>
  <c r="G1585" i="1" s="1"/>
  <c r="C1583" i="1"/>
  <c r="G1583" i="1" s="1"/>
  <c r="C1581" i="1"/>
  <c r="G1581" i="1" s="1"/>
  <c r="D1580" i="1"/>
  <c r="C1580" i="1"/>
  <c r="J1580" i="1" s="1"/>
  <c r="D1579" i="1"/>
  <c r="C1579" i="1"/>
  <c r="J1579" i="1" s="1"/>
  <c r="D1578" i="1"/>
  <c r="C1578" i="1"/>
  <c r="J1578" i="1" s="1"/>
  <c r="D1577" i="1"/>
  <c r="C1577" i="1"/>
  <c r="J1577" i="1" s="1"/>
  <c r="D1576" i="1"/>
  <c r="C1576" i="1"/>
  <c r="H1576" i="1" s="1"/>
  <c r="D1575" i="1"/>
  <c r="C1575" i="1"/>
  <c r="J1575" i="1" s="1"/>
  <c r="D1574" i="1"/>
  <c r="C1574" i="1"/>
  <c r="J1574" i="1" s="1"/>
  <c r="D1573" i="1"/>
  <c r="C1573" i="1"/>
  <c r="J1573" i="1" s="1"/>
  <c r="D1572" i="1"/>
  <c r="C1572" i="1"/>
  <c r="J1572" i="1" s="1"/>
  <c r="D1571" i="1"/>
  <c r="C1571" i="1"/>
  <c r="H1571" i="1" s="1"/>
  <c r="D1570" i="1"/>
  <c r="C1570" i="1"/>
  <c r="H1570" i="1" s="1"/>
  <c r="D1569" i="1"/>
  <c r="C1569" i="1"/>
  <c r="J1569" i="1" s="1"/>
  <c r="D1568" i="1"/>
  <c r="C1568" i="1"/>
  <c r="J1568" i="1" s="1"/>
  <c r="D1567" i="1"/>
  <c r="C1567" i="1"/>
  <c r="J1567" i="1" s="1"/>
  <c r="D1566" i="1"/>
  <c r="C1566" i="1"/>
  <c r="J1566" i="1" s="1"/>
  <c r="D1565" i="1"/>
  <c r="C1565" i="1"/>
  <c r="J1565" i="1" s="1"/>
  <c r="D1564" i="1"/>
  <c r="C1564" i="1"/>
  <c r="J1564" i="1" s="1"/>
  <c r="D1563" i="1"/>
  <c r="C1563" i="1"/>
  <c r="J1563" i="1" s="1"/>
  <c r="D1562" i="1"/>
  <c r="C1562" i="1"/>
  <c r="H1562" i="1" s="1"/>
  <c r="D1561" i="1"/>
  <c r="C1561" i="1"/>
  <c r="J1561" i="1" s="1"/>
  <c r="D1560" i="1"/>
  <c r="C1560" i="1"/>
  <c r="J1560" i="1" s="1"/>
  <c r="D1559" i="1"/>
  <c r="C1559" i="1"/>
  <c r="J1559" i="1" s="1"/>
  <c r="D1558" i="1"/>
  <c r="C1558" i="1"/>
  <c r="J1558" i="1" s="1"/>
  <c r="D1557" i="1"/>
  <c r="C1557" i="1"/>
  <c r="J1557" i="1" s="1"/>
  <c r="D1556" i="1"/>
  <c r="C1556" i="1"/>
  <c r="D1555" i="1"/>
  <c r="C1555" i="1"/>
  <c r="H1555" i="1" s="1"/>
  <c r="D1554" i="1"/>
  <c r="C1554" i="1"/>
  <c r="H1554" i="1" s="1"/>
  <c r="D1553" i="1"/>
  <c r="C1553" i="1"/>
  <c r="D1552" i="1"/>
  <c r="C1552" i="1"/>
  <c r="D1551" i="1"/>
  <c r="C1551" i="1"/>
  <c r="D1550" i="1"/>
  <c r="C1550" i="1"/>
  <c r="D1549" i="1"/>
  <c r="C1549" i="1"/>
  <c r="D1548" i="1"/>
  <c r="C1548" i="1"/>
  <c r="D1547" i="1"/>
  <c r="C1547" i="1"/>
  <c r="H1546" i="1"/>
  <c r="D1546" i="1"/>
  <c r="C1546" i="1"/>
  <c r="J1546" i="1" s="1"/>
  <c r="H1545" i="1"/>
  <c r="D1545" i="1"/>
  <c r="J1545" i="1" s="1"/>
  <c r="C1545" i="1"/>
  <c r="G1545" i="1" s="1"/>
  <c r="I1545" i="1" s="1"/>
  <c r="H1544" i="1"/>
  <c r="D1544" i="1"/>
  <c r="J1544" i="1" s="1"/>
  <c r="C1544" i="1"/>
  <c r="G1544" i="1" s="1"/>
  <c r="I1544" i="1" s="1"/>
  <c r="H1543" i="1"/>
  <c r="D1543" i="1"/>
  <c r="J1543" i="1" s="1"/>
  <c r="C1543" i="1"/>
  <c r="G1543" i="1" s="1"/>
  <c r="I1543" i="1" s="1"/>
  <c r="H1542" i="1"/>
  <c r="D1542" i="1"/>
  <c r="J1542" i="1" s="1"/>
  <c r="C1542" i="1"/>
  <c r="G1542" i="1" s="1"/>
  <c r="I1542" i="1" s="1"/>
  <c r="H1541" i="1"/>
  <c r="D1541" i="1"/>
  <c r="J1541" i="1" s="1"/>
  <c r="C1541" i="1"/>
  <c r="G1541" i="1" s="1"/>
  <c r="I1541" i="1" s="1"/>
  <c r="H1540" i="1"/>
  <c r="D1540" i="1"/>
  <c r="J1540" i="1" s="1"/>
  <c r="C1540" i="1"/>
  <c r="G1540" i="1" s="1"/>
  <c r="I1540" i="1" s="1"/>
  <c r="D1539" i="1"/>
  <c r="H1539" i="1" s="1"/>
  <c r="C1539" i="1"/>
  <c r="H1538" i="1"/>
  <c r="D1538" i="1"/>
  <c r="C1538" i="1"/>
  <c r="G1538" i="1" s="1"/>
  <c r="D1537" i="1"/>
  <c r="H1537" i="1" s="1"/>
  <c r="C1537" i="1"/>
  <c r="D1536" i="1"/>
  <c r="H1535" i="1"/>
  <c r="D1535" i="1"/>
  <c r="C1535" i="1"/>
  <c r="G1535" i="1" s="1"/>
  <c r="D1534" i="1"/>
  <c r="H1534" i="1" s="1"/>
  <c r="C1534" i="1"/>
  <c r="H1533" i="1"/>
  <c r="D1533" i="1"/>
  <c r="C1533" i="1"/>
  <c r="G1533" i="1" s="1"/>
  <c r="D1532" i="1"/>
  <c r="H1532" i="1" s="1"/>
  <c r="C1532" i="1"/>
  <c r="H1531" i="1"/>
  <c r="D1531" i="1"/>
  <c r="C1531" i="1"/>
  <c r="G1531" i="1" s="1"/>
  <c r="D1530" i="1"/>
  <c r="H1530" i="1" s="1"/>
  <c r="C1530" i="1"/>
  <c r="H1529" i="1"/>
  <c r="D1529" i="1"/>
  <c r="C1529" i="1"/>
  <c r="G1529" i="1" s="1"/>
  <c r="D1528" i="1"/>
  <c r="H1528" i="1" s="1"/>
  <c r="C1528" i="1"/>
  <c r="H1527" i="1"/>
  <c r="D1527" i="1"/>
  <c r="C1527" i="1"/>
  <c r="G1527" i="1" s="1"/>
  <c r="D1526" i="1"/>
  <c r="H1526" i="1" s="1"/>
  <c r="C1526" i="1"/>
  <c r="H1525" i="1"/>
  <c r="D1525" i="1"/>
  <c r="C1525" i="1"/>
  <c r="G1525" i="1" s="1"/>
  <c r="D1524" i="1"/>
  <c r="H1524" i="1" s="1"/>
  <c r="C1524" i="1"/>
  <c r="H1523" i="1"/>
  <c r="D1523" i="1"/>
  <c r="C1523" i="1"/>
  <c r="G1523" i="1" s="1"/>
  <c r="D1522" i="1"/>
  <c r="H1522" i="1" s="1"/>
  <c r="C1522" i="1"/>
  <c r="H1521" i="1"/>
  <c r="D1521" i="1"/>
  <c r="C1521" i="1"/>
  <c r="G1521" i="1" s="1"/>
  <c r="D1520" i="1"/>
  <c r="H1520" i="1" s="1"/>
  <c r="C1520" i="1"/>
  <c r="H1519" i="1"/>
  <c r="D1519" i="1"/>
  <c r="C1519" i="1"/>
  <c r="G1519" i="1" s="1"/>
  <c r="D1518" i="1"/>
  <c r="H1518" i="1" s="1"/>
  <c r="C1518" i="1"/>
  <c r="D1517" i="1"/>
  <c r="C1517" i="1"/>
  <c r="G1517" i="1" s="1"/>
  <c r="D1516" i="1"/>
  <c r="C1516" i="1"/>
  <c r="G1516" i="1" s="1"/>
  <c r="D1515" i="1"/>
  <c r="C1515" i="1"/>
  <c r="G1515" i="1" s="1"/>
  <c r="D1514" i="1"/>
  <c r="C1514" i="1"/>
  <c r="G1514" i="1" s="1"/>
  <c r="D1513" i="1"/>
  <c r="C1513" i="1"/>
  <c r="G1513" i="1" s="1"/>
  <c r="D1512" i="1"/>
  <c r="C1512" i="1"/>
  <c r="G1512" i="1" s="1"/>
  <c r="D1511" i="1"/>
  <c r="C1511" i="1"/>
  <c r="G1511" i="1" s="1"/>
  <c r="D1510" i="1"/>
  <c r="C1510" i="1"/>
  <c r="G1510" i="1" s="1"/>
  <c r="D1509" i="1"/>
  <c r="C1509" i="1"/>
  <c r="G1509" i="1" s="1"/>
  <c r="D1508" i="1"/>
  <c r="C1508" i="1"/>
  <c r="G1508" i="1" s="1"/>
  <c r="D1507" i="1"/>
  <c r="C1507" i="1"/>
  <c r="G1507" i="1" s="1"/>
  <c r="D1506" i="1"/>
  <c r="C1506" i="1"/>
  <c r="G1506" i="1" s="1"/>
  <c r="D1505" i="1"/>
  <c r="C1505" i="1"/>
  <c r="G1505" i="1" s="1"/>
  <c r="D1504" i="1"/>
  <c r="C1504" i="1"/>
  <c r="G1504" i="1" s="1"/>
  <c r="D1503" i="1"/>
  <c r="C1503" i="1"/>
  <c r="G1503" i="1" s="1"/>
  <c r="D1502" i="1"/>
  <c r="C1502" i="1"/>
  <c r="G1502" i="1" s="1"/>
  <c r="D1501" i="1"/>
  <c r="C1501" i="1"/>
  <c r="G1501" i="1" s="1"/>
  <c r="D1500" i="1"/>
  <c r="C1500" i="1"/>
  <c r="G1500" i="1" s="1"/>
  <c r="D1499" i="1"/>
  <c r="C1499" i="1"/>
  <c r="G1499" i="1" s="1"/>
  <c r="D1498" i="1"/>
  <c r="C1498" i="1"/>
  <c r="G1498" i="1" s="1"/>
  <c r="D1497" i="1"/>
  <c r="C1497" i="1"/>
  <c r="G1497" i="1" s="1"/>
  <c r="D1496" i="1"/>
  <c r="C1496" i="1"/>
  <c r="G1496" i="1" s="1"/>
  <c r="D1495" i="1"/>
  <c r="C1495" i="1"/>
  <c r="G1495" i="1" s="1"/>
  <c r="D1494" i="1"/>
  <c r="C1494" i="1"/>
  <c r="G1494" i="1" s="1"/>
  <c r="D1493" i="1"/>
  <c r="C1493" i="1"/>
  <c r="G1493" i="1" s="1"/>
  <c r="D1492" i="1"/>
  <c r="C1492" i="1"/>
  <c r="G1492" i="1" s="1"/>
  <c r="D1491" i="1"/>
  <c r="C1491" i="1"/>
  <c r="G1491" i="1" s="1"/>
  <c r="D1490" i="1"/>
  <c r="C1490" i="1"/>
  <c r="G1490" i="1" s="1"/>
  <c r="D1489" i="1"/>
  <c r="C1489" i="1"/>
  <c r="G1489" i="1" s="1"/>
  <c r="D1488" i="1"/>
  <c r="C1488" i="1"/>
  <c r="G1488" i="1" s="1"/>
  <c r="D1487" i="1"/>
  <c r="C1487" i="1"/>
  <c r="G1487" i="1" s="1"/>
  <c r="D1486" i="1"/>
  <c r="C1486" i="1"/>
  <c r="G1486" i="1" s="1"/>
  <c r="D1485" i="1"/>
  <c r="C1485" i="1"/>
  <c r="G1485" i="1" s="1"/>
  <c r="D1484" i="1"/>
  <c r="C1484" i="1"/>
  <c r="G1484" i="1" s="1"/>
  <c r="D1483" i="1"/>
  <c r="C1483" i="1"/>
  <c r="G1483" i="1" s="1"/>
  <c r="D1482" i="1"/>
  <c r="C1482" i="1"/>
  <c r="G1482" i="1" s="1"/>
  <c r="D1481" i="1"/>
  <c r="C1481" i="1"/>
  <c r="G1481" i="1" s="1"/>
  <c r="D1480" i="1"/>
  <c r="C1480" i="1"/>
  <c r="G1480" i="1" s="1"/>
  <c r="D1479" i="1"/>
  <c r="C1479" i="1"/>
  <c r="G1479" i="1" s="1"/>
  <c r="D1478" i="1"/>
  <c r="C1478" i="1"/>
  <c r="G1478" i="1" s="1"/>
  <c r="D1477" i="1"/>
  <c r="C1477" i="1"/>
  <c r="G1477" i="1" s="1"/>
  <c r="D1476" i="1"/>
  <c r="C1476" i="1"/>
  <c r="G1476" i="1" s="1"/>
  <c r="D1475" i="1"/>
  <c r="C1475" i="1"/>
  <c r="G1475" i="1" s="1"/>
  <c r="D1474" i="1"/>
  <c r="C1474" i="1"/>
  <c r="G1474" i="1" s="1"/>
  <c r="D1473" i="1"/>
  <c r="C1473" i="1"/>
  <c r="G1473" i="1" s="1"/>
  <c r="D1472" i="1"/>
  <c r="C1472" i="1"/>
  <c r="G1472" i="1" s="1"/>
  <c r="D1471" i="1"/>
  <c r="C1471" i="1"/>
  <c r="G1471" i="1" s="1"/>
  <c r="D1470" i="1"/>
  <c r="C1470" i="1"/>
  <c r="G1470" i="1" s="1"/>
  <c r="D1469" i="1"/>
  <c r="C1469" i="1"/>
  <c r="G1469" i="1" s="1"/>
  <c r="D1468" i="1"/>
  <c r="C1468" i="1"/>
  <c r="G1468" i="1" s="1"/>
  <c r="D1467" i="1"/>
  <c r="C1467" i="1"/>
  <c r="G1467" i="1" s="1"/>
  <c r="D1466" i="1"/>
  <c r="C1466" i="1"/>
  <c r="G1466" i="1" s="1"/>
  <c r="D1465" i="1"/>
  <c r="C1465" i="1"/>
  <c r="G1465" i="1" s="1"/>
  <c r="D1464" i="1"/>
  <c r="C1464" i="1"/>
  <c r="G1464" i="1" s="1"/>
  <c r="D1463" i="1"/>
  <c r="C1463" i="1"/>
  <c r="G1463" i="1" s="1"/>
  <c r="D1462" i="1"/>
  <c r="C1462" i="1"/>
  <c r="G1462" i="1" s="1"/>
  <c r="D1461" i="1"/>
  <c r="C1461" i="1"/>
  <c r="G1461" i="1" s="1"/>
  <c r="D1460" i="1"/>
  <c r="C1460" i="1"/>
  <c r="G1460" i="1" s="1"/>
  <c r="D1459" i="1"/>
  <c r="C1459" i="1"/>
  <c r="G1459" i="1" s="1"/>
  <c r="D1458" i="1"/>
  <c r="C1458" i="1"/>
  <c r="G1458" i="1" s="1"/>
  <c r="D1457" i="1"/>
  <c r="C1457" i="1"/>
  <c r="G1457" i="1" s="1"/>
  <c r="D1456" i="1"/>
  <c r="C1456" i="1"/>
  <c r="G1456" i="1" s="1"/>
  <c r="D1455" i="1"/>
  <c r="C1455" i="1"/>
  <c r="G1455" i="1" s="1"/>
  <c r="D1454" i="1"/>
  <c r="C1454" i="1"/>
  <c r="G1454" i="1" s="1"/>
  <c r="D1453" i="1"/>
  <c r="C1453" i="1"/>
  <c r="G1453" i="1" s="1"/>
  <c r="D1452" i="1"/>
  <c r="C1452" i="1"/>
  <c r="G1452" i="1" s="1"/>
  <c r="D1451" i="1"/>
  <c r="C1451" i="1"/>
  <c r="G1451" i="1" s="1"/>
  <c r="D1450" i="1"/>
  <c r="C1450" i="1"/>
  <c r="G1450" i="1" s="1"/>
  <c r="D1449" i="1"/>
  <c r="C1449" i="1"/>
  <c r="G1449" i="1" s="1"/>
  <c r="D1448" i="1"/>
  <c r="C1448" i="1"/>
  <c r="G1448" i="1" s="1"/>
  <c r="D1447" i="1"/>
  <c r="C1447" i="1"/>
  <c r="G1447" i="1" s="1"/>
  <c r="D1446" i="1"/>
  <c r="C1446" i="1"/>
  <c r="G1446" i="1" s="1"/>
  <c r="D1445" i="1"/>
  <c r="C1445" i="1"/>
  <c r="G1445" i="1" s="1"/>
  <c r="D1444" i="1"/>
  <c r="C1444" i="1"/>
  <c r="G1444" i="1" s="1"/>
  <c r="D1443" i="1"/>
  <c r="C1443" i="1"/>
  <c r="G1443" i="1" s="1"/>
  <c r="D1442" i="1"/>
  <c r="C1442" i="1"/>
  <c r="G1442" i="1" s="1"/>
  <c r="D1441" i="1"/>
  <c r="C1441" i="1"/>
  <c r="G1441" i="1" s="1"/>
  <c r="D1440" i="1"/>
  <c r="C1440" i="1"/>
  <c r="G1440" i="1" s="1"/>
  <c r="D1439" i="1"/>
  <c r="C1439" i="1"/>
  <c r="G1439" i="1" s="1"/>
  <c r="D1438" i="1"/>
  <c r="C1438" i="1"/>
  <c r="G1438" i="1" s="1"/>
  <c r="D1437" i="1"/>
  <c r="C1437" i="1"/>
  <c r="G1437" i="1" s="1"/>
  <c r="D1436" i="1"/>
  <c r="C1436" i="1"/>
  <c r="G1436" i="1" s="1"/>
  <c r="D1435" i="1"/>
  <c r="C1435" i="1"/>
  <c r="G1435" i="1" s="1"/>
  <c r="D1434" i="1"/>
  <c r="C1434" i="1"/>
  <c r="G1434" i="1" s="1"/>
  <c r="D1433" i="1"/>
  <c r="C1433" i="1"/>
  <c r="G1433" i="1" s="1"/>
  <c r="D1432" i="1"/>
  <c r="C1432" i="1"/>
  <c r="G1432" i="1" s="1"/>
  <c r="D1431" i="1"/>
  <c r="C1431" i="1"/>
  <c r="G1431" i="1" s="1"/>
  <c r="D1430" i="1"/>
  <c r="C1430" i="1"/>
  <c r="G1430" i="1" s="1"/>
  <c r="D1429" i="1"/>
  <c r="C1429" i="1"/>
  <c r="G1429" i="1" s="1"/>
  <c r="D1428" i="1"/>
  <c r="C1428" i="1"/>
  <c r="G1428" i="1" s="1"/>
  <c r="D1427" i="1"/>
  <c r="C1427" i="1"/>
  <c r="G1427" i="1" s="1"/>
  <c r="D1426" i="1"/>
  <c r="C1426" i="1"/>
  <c r="G1426" i="1" s="1"/>
  <c r="D1425" i="1"/>
  <c r="C1425" i="1"/>
  <c r="G1425" i="1" s="1"/>
  <c r="D1424" i="1"/>
  <c r="C1424" i="1"/>
  <c r="G1424" i="1" s="1"/>
  <c r="D1423" i="1"/>
  <c r="C1423" i="1"/>
  <c r="G1423" i="1" s="1"/>
  <c r="D1422" i="1"/>
  <c r="C1422" i="1"/>
  <c r="G1422" i="1" s="1"/>
  <c r="D1421" i="1"/>
  <c r="C1421" i="1"/>
  <c r="G1421" i="1" s="1"/>
  <c r="D1420" i="1"/>
  <c r="C1420" i="1"/>
  <c r="G1420" i="1" s="1"/>
  <c r="D1419" i="1"/>
  <c r="C1419" i="1"/>
  <c r="G1419" i="1" s="1"/>
  <c r="D1418" i="1"/>
  <c r="C1418" i="1"/>
  <c r="G1418" i="1" s="1"/>
  <c r="D1417" i="1"/>
  <c r="C1417" i="1"/>
  <c r="G1417" i="1" s="1"/>
  <c r="D1416" i="1"/>
  <c r="C1416" i="1"/>
  <c r="G1416" i="1" s="1"/>
  <c r="D1415" i="1"/>
  <c r="C1415" i="1"/>
  <c r="G1415" i="1" s="1"/>
  <c r="D1414" i="1"/>
  <c r="C1414" i="1"/>
  <c r="G1414" i="1" s="1"/>
  <c r="D1413" i="1"/>
  <c r="C1413" i="1"/>
  <c r="G1413" i="1" s="1"/>
  <c r="D1412" i="1"/>
  <c r="C1412" i="1"/>
  <c r="G1412" i="1" s="1"/>
  <c r="D1411" i="1"/>
  <c r="C1411" i="1"/>
  <c r="G1411" i="1" s="1"/>
  <c r="D1410" i="1"/>
  <c r="C1410" i="1"/>
  <c r="G1410" i="1" s="1"/>
  <c r="D1409" i="1"/>
  <c r="C1409" i="1"/>
  <c r="G1409" i="1" s="1"/>
  <c r="D1408" i="1"/>
  <c r="C1408" i="1"/>
  <c r="G1408" i="1" s="1"/>
  <c r="D1407" i="1"/>
  <c r="C1407" i="1"/>
  <c r="G1407" i="1" s="1"/>
  <c r="D1406" i="1"/>
  <c r="C1406" i="1"/>
  <c r="G1406" i="1" s="1"/>
  <c r="D1405" i="1"/>
  <c r="C1405" i="1"/>
  <c r="G1405" i="1" s="1"/>
  <c r="D1404" i="1"/>
  <c r="C1404" i="1"/>
  <c r="G1404" i="1" s="1"/>
  <c r="D1403" i="1"/>
  <c r="C1403" i="1"/>
  <c r="G1403" i="1" s="1"/>
  <c r="D1402" i="1"/>
  <c r="C1402" i="1"/>
  <c r="G1402" i="1" s="1"/>
  <c r="D1401" i="1"/>
  <c r="C1401" i="1"/>
  <c r="G1401" i="1" s="1"/>
  <c r="D1400" i="1"/>
  <c r="C1400" i="1"/>
  <c r="H1400" i="1" s="1"/>
  <c r="D1399" i="1"/>
  <c r="C1399" i="1"/>
  <c r="G1399" i="1" s="1"/>
  <c r="D1398" i="1"/>
  <c r="C1398" i="1"/>
  <c r="G1398" i="1" s="1"/>
  <c r="D1397" i="1"/>
  <c r="C1397" i="1"/>
  <c r="G1397" i="1" s="1"/>
  <c r="D1396" i="1"/>
  <c r="C1396" i="1"/>
  <c r="G1396" i="1" s="1"/>
  <c r="D1395" i="1"/>
  <c r="C1395" i="1"/>
  <c r="G1395" i="1" s="1"/>
  <c r="D1394" i="1"/>
  <c r="C1394" i="1"/>
  <c r="G1394" i="1" s="1"/>
  <c r="D1393" i="1"/>
  <c r="C1393" i="1"/>
  <c r="G1393" i="1" s="1"/>
  <c r="D1392" i="1"/>
  <c r="C1392" i="1"/>
  <c r="G1392" i="1" s="1"/>
  <c r="D1391" i="1"/>
  <c r="C1391" i="1"/>
  <c r="G1391" i="1" s="1"/>
  <c r="D1390" i="1"/>
  <c r="C1390" i="1"/>
  <c r="G1390" i="1" s="1"/>
  <c r="D1389" i="1"/>
  <c r="C1389" i="1"/>
  <c r="G1389" i="1" s="1"/>
  <c r="D1388" i="1"/>
  <c r="C1388" i="1"/>
  <c r="G1388" i="1" s="1"/>
  <c r="D1387" i="1"/>
  <c r="C1387" i="1"/>
  <c r="G1387" i="1" s="1"/>
  <c r="D1386" i="1"/>
  <c r="C1386" i="1"/>
  <c r="G1386" i="1" s="1"/>
  <c r="D1385" i="1"/>
  <c r="C1385" i="1"/>
  <c r="G1385" i="1" s="1"/>
  <c r="D1384" i="1"/>
  <c r="C1384" i="1"/>
  <c r="G1384" i="1" s="1"/>
  <c r="D1383" i="1"/>
  <c r="C1383" i="1"/>
  <c r="G1383" i="1" s="1"/>
  <c r="D1382" i="1"/>
  <c r="C1382" i="1"/>
  <c r="G1382" i="1" s="1"/>
  <c r="D1381" i="1"/>
  <c r="C1381" i="1"/>
  <c r="G1381" i="1" s="1"/>
  <c r="D1380" i="1"/>
  <c r="C1380" i="1"/>
  <c r="G1380" i="1" s="1"/>
  <c r="D1379" i="1"/>
  <c r="C1379" i="1"/>
  <c r="G1379" i="1" s="1"/>
  <c r="D1378" i="1"/>
  <c r="C1378" i="1"/>
  <c r="G1378" i="1" s="1"/>
  <c r="D1377" i="1"/>
  <c r="C1377" i="1"/>
  <c r="G1377" i="1" s="1"/>
  <c r="D1376" i="1"/>
  <c r="C1376" i="1"/>
  <c r="G1376" i="1" s="1"/>
  <c r="D1375" i="1"/>
  <c r="C1375" i="1"/>
  <c r="G1375" i="1" s="1"/>
  <c r="D1374" i="1"/>
  <c r="C1374" i="1"/>
  <c r="G1374" i="1" s="1"/>
  <c r="D1373" i="1"/>
  <c r="C1373" i="1"/>
  <c r="G1373" i="1" s="1"/>
  <c r="D1372" i="1"/>
  <c r="C1372" i="1"/>
  <c r="G1372" i="1" s="1"/>
  <c r="D1371" i="1"/>
  <c r="C1371" i="1"/>
  <c r="G1371" i="1" s="1"/>
  <c r="D1370" i="1"/>
  <c r="C1370" i="1"/>
  <c r="G1370" i="1" s="1"/>
  <c r="D1369" i="1"/>
  <c r="C1369" i="1"/>
  <c r="G1369" i="1" s="1"/>
  <c r="D1368" i="1"/>
  <c r="C1368" i="1"/>
  <c r="G1368" i="1" s="1"/>
  <c r="D1367" i="1"/>
  <c r="C1367" i="1"/>
  <c r="G1367" i="1" s="1"/>
  <c r="D1366" i="1"/>
  <c r="C1366" i="1"/>
  <c r="G1366" i="1" s="1"/>
  <c r="D1365" i="1"/>
  <c r="C1365" i="1"/>
  <c r="G1365" i="1" s="1"/>
  <c r="D1364" i="1"/>
  <c r="C1364" i="1"/>
  <c r="G1364" i="1" s="1"/>
  <c r="D1363" i="1"/>
  <c r="C1363" i="1"/>
  <c r="G1363" i="1" s="1"/>
  <c r="D1362" i="1"/>
  <c r="C1362" i="1"/>
  <c r="G1362" i="1" s="1"/>
  <c r="D1361" i="1"/>
  <c r="C1361" i="1"/>
  <c r="G1361" i="1" s="1"/>
  <c r="D1360" i="1"/>
  <c r="C1360" i="1"/>
  <c r="G1360" i="1" s="1"/>
  <c r="D1359" i="1"/>
  <c r="C1359" i="1"/>
  <c r="G1359" i="1" s="1"/>
  <c r="D1358" i="1"/>
  <c r="C1358" i="1"/>
  <c r="G1358" i="1" s="1"/>
  <c r="D1357" i="1"/>
  <c r="C1357" i="1"/>
  <c r="G1357" i="1" s="1"/>
  <c r="D1356" i="1"/>
  <c r="C1356" i="1"/>
  <c r="G1356" i="1" s="1"/>
  <c r="D1355" i="1"/>
  <c r="C1355" i="1"/>
  <c r="G1355" i="1" s="1"/>
  <c r="D1354" i="1"/>
  <c r="C1354" i="1"/>
  <c r="G1354" i="1" s="1"/>
  <c r="D1353" i="1"/>
  <c r="C1353" i="1"/>
  <c r="G1353" i="1" s="1"/>
  <c r="D1352" i="1"/>
  <c r="C1352" i="1"/>
  <c r="G1352" i="1" s="1"/>
  <c r="D1351" i="1"/>
  <c r="C1351" i="1"/>
  <c r="G1351" i="1" s="1"/>
  <c r="D1350" i="1"/>
  <c r="C1350" i="1"/>
  <c r="G1350" i="1" s="1"/>
  <c r="D1349" i="1"/>
  <c r="C1349" i="1"/>
  <c r="G1349" i="1" s="1"/>
  <c r="D1348" i="1"/>
  <c r="C1348" i="1"/>
  <c r="G1348" i="1" s="1"/>
  <c r="D1347" i="1"/>
  <c r="C1347" i="1"/>
  <c r="G1347" i="1" s="1"/>
  <c r="D1346" i="1"/>
  <c r="C1346" i="1"/>
  <c r="G1346" i="1" s="1"/>
  <c r="D1345" i="1"/>
  <c r="C1345" i="1"/>
  <c r="G1345" i="1" s="1"/>
  <c r="D1344" i="1"/>
  <c r="C1344" i="1"/>
  <c r="G1344" i="1" s="1"/>
  <c r="D1343" i="1"/>
  <c r="C1343" i="1"/>
  <c r="G1343" i="1" s="1"/>
  <c r="D1342" i="1"/>
  <c r="C1342" i="1"/>
  <c r="G1342" i="1" s="1"/>
  <c r="D1341" i="1"/>
  <c r="C1341" i="1"/>
  <c r="G1341" i="1" s="1"/>
  <c r="D1340" i="1"/>
  <c r="C1340" i="1"/>
  <c r="G1340" i="1" s="1"/>
  <c r="D1339" i="1"/>
  <c r="C1339" i="1"/>
  <c r="G1339" i="1" s="1"/>
  <c r="D1338" i="1"/>
  <c r="C1338" i="1"/>
  <c r="G1338" i="1" s="1"/>
  <c r="D1337" i="1"/>
  <c r="C1337" i="1"/>
  <c r="G1337" i="1" s="1"/>
  <c r="D1336" i="1"/>
  <c r="C1336" i="1"/>
  <c r="G1336" i="1" s="1"/>
  <c r="D1335" i="1"/>
  <c r="C1335" i="1"/>
  <c r="G1335" i="1" s="1"/>
  <c r="D1334" i="1"/>
  <c r="C1334" i="1"/>
  <c r="G1334" i="1" s="1"/>
  <c r="D1333" i="1"/>
  <c r="C1333" i="1"/>
  <c r="G1333" i="1" s="1"/>
  <c r="D1332" i="1"/>
  <c r="C1332" i="1"/>
  <c r="G1332" i="1" s="1"/>
  <c r="D1331" i="1"/>
  <c r="C1331" i="1"/>
  <c r="G1331" i="1" s="1"/>
  <c r="D1330" i="1"/>
  <c r="C1330" i="1"/>
  <c r="G1330" i="1" s="1"/>
  <c r="D1329" i="1"/>
  <c r="C1329" i="1"/>
  <c r="G1329" i="1" s="1"/>
  <c r="D1328" i="1"/>
  <c r="C1328" i="1"/>
  <c r="G1328" i="1" s="1"/>
  <c r="D1327" i="1"/>
  <c r="C1327" i="1"/>
  <c r="G1327" i="1" s="1"/>
  <c r="D1326" i="1"/>
  <c r="C1326" i="1"/>
  <c r="G1326" i="1" s="1"/>
  <c r="D1325" i="1"/>
  <c r="C1325" i="1"/>
  <c r="G1325" i="1" s="1"/>
  <c r="D1324" i="1"/>
  <c r="C1324" i="1"/>
  <c r="G1324" i="1" s="1"/>
  <c r="D1323" i="1"/>
  <c r="C1323" i="1"/>
  <c r="G1323" i="1" s="1"/>
  <c r="D1322" i="1"/>
  <c r="C1322" i="1"/>
  <c r="G1322" i="1" s="1"/>
  <c r="D1321" i="1"/>
  <c r="C1321" i="1"/>
  <c r="G1321" i="1" s="1"/>
  <c r="D1320" i="1"/>
  <c r="C1320" i="1"/>
  <c r="G1320" i="1" s="1"/>
  <c r="D1319" i="1"/>
  <c r="C1319" i="1"/>
  <c r="G1319" i="1" s="1"/>
  <c r="D1318" i="1"/>
  <c r="C1318" i="1"/>
  <c r="G1318" i="1" s="1"/>
  <c r="D1317" i="1"/>
  <c r="C1317" i="1"/>
  <c r="G1317" i="1" s="1"/>
  <c r="D1316" i="1"/>
  <c r="C1316" i="1"/>
  <c r="G1316" i="1" s="1"/>
  <c r="D1315" i="1"/>
  <c r="C1315" i="1"/>
  <c r="G1315" i="1" s="1"/>
  <c r="D1314" i="1"/>
  <c r="C1314" i="1"/>
  <c r="G1314" i="1" s="1"/>
  <c r="D1313" i="1"/>
  <c r="C1313" i="1"/>
  <c r="H1313" i="1" s="1"/>
  <c r="D1312" i="1"/>
  <c r="C1312" i="1"/>
  <c r="H1312" i="1" s="1"/>
  <c r="D1311" i="1"/>
  <c r="C1311" i="1"/>
  <c r="H1311" i="1" s="1"/>
  <c r="D1310" i="1"/>
  <c r="C1310" i="1"/>
  <c r="H1310" i="1" s="1"/>
  <c r="D1309" i="1"/>
  <c r="C1309" i="1"/>
  <c r="H1309" i="1" s="1"/>
  <c r="D1308" i="1"/>
  <c r="C1308" i="1"/>
  <c r="H1308" i="1" s="1"/>
  <c r="D1307" i="1"/>
  <c r="C1307" i="1"/>
  <c r="H1307" i="1" s="1"/>
  <c r="D1306" i="1"/>
  <c r="C1306" i="1"/>
  <c r="H1306" i="1" s="1"/>
  <c r="D1305" i="1"/>
  <c r="C1305" i="1"/>
  <c r="H1305" i="1" s="1"/>
  <c r="D1304" i="1"/>
  <c r="C1304" i="1"/>
  <c r="H1304" i="1" s="1"/>
  <c r="D1303" i="1"/>
  <c r="C1303" i="1"/>
  <c r="H1303" i="1" s="1"/>
  <c r="D1302" i="1"/>
  <c r="C1302" i="1"/>
  <c r="H1302" i="1" s="1"/>
  <c r="D1301" i="1"/>
  <c r="C1301" i="1"/>
  <c r="H1301" i="1" s="1"/>
  <c r="D1300" i="1"/>
  <c r="C1300" i="1"/>
  <c r="H1300" i="1" s="1"/>
  <c r="D1299" i="1"/>
  <c r="C1299" i="1"/>
  <c r="H1299" i="1" s="1"/>
  <c r="D1298" i="1"/>
  <c r="C1298" i="1"/>
  <c r="H1298" i="1" s="1"/>
  <c r="D1297" i="1"/>
  <c r="C1297" i="1"/>
  <c r="H1297" i="1" s="1"/>
  <c r="D1296" i="1"/>
  <c r="C1296" i="1"/>
  <c r="H1296" i="1" s="1"/>
  <c r="D1295" i="1"/>
  <c r="C1295" i="1"/>
  <c r="H1295" i="1" s="1"/>
  <c r="D1294" i="1"/>
  <c r="C1294" i="1"/>
  <c r="H1294" i="1" s="1"/>
  <c r="D1293" i="1"/>
  <c r="C1293" i="1"/>
  <c r="H1293" i="1" s="1"/>
  <c r="D1292" i="1"/>
  <c r="C1292" i="1"/>
  <c r="H1292" i="1" s="1"/>
  <c r="D1291" i="1"/>
  <c r="C1291" i="1"/>
  <c r="H1291" i="1" s="1"/>
  <c r="D1290" i="1"/>
  <c r="C1290" i="1"/>
  <c r="H1290" i="1" s="1"/>
  <c r="D1289" i="1"/>
  <c r="C1289" i="1"/>
  <c r="H1289" i="1" s="1"/>
  <c r="D1288" i="1"/>
  <c r="C1288" i="1"/>
  <c r="H1288" i="1" s="1"/>
  <c r="D1287" i="1"/>
  <c r="C1287" i="1"/>
  <c r="H1287" i="1" s="1"/>
  <c r="D1286" i="1"/>
  <c r="C1286" i="1"/>
  <c r="H1286" i="1" s="1"/>
  <c r="D1285" i="1"/>
  <c r="C1285" i="1"/>
  <c r="H1285" i="1" s="1"/>
  <c r="D1284" i="1"/>
  <c r="C1284" i="1"/>
  <c r="H1284" i="1" s="1"/>
  <c r="D1283" i="1"/>
  <c r="C1283" i="1"/>
  <c r="H1283" i="1" s="1"/>
  <c r="D1282" i="1"/>
  <c r="C1282" i="1"/>
  <c r="H1282" i="1" s="1"/>
  <c r="D1281" i="1"/>
  <c r="C1281" i="1"/>
  <c r="H1281" i="1" s="1"/>
  <c r="D1280" i="1"/>
  <c r="C1280" i="1"/>
  <c r="H1280" i="1" s="1"/>
  <c r="D1279" i="1"/>
  <c r="C1279" i="1"/>
  <c r="H1279" i="1" s="1"/>
  <c r="D1278" i="1"/>
  <c r="C1278" i="1"/>
  <c r="H1278" i="1" s="1"/>
  <c r="D1277" i="1"/>
  <c r="C1277" i="1"/>
  <c r="H1277" i="1" s="1"/>
  <c r="D1276" i="1"/>
  <c r="C1276" i="1"/>
  <c r="H1276" i="1" s="1"/>
  <c r="D1275" i="1"/>
  <c r="C1275" i="1"/>
  <c r="H1275" i="1" s="1"/>
  <c r="D1274" i="1"/>
  <c r="C1274" i="1"/>
  <c r="H1274" i="1" s="1"/>
  <c r="D1273" i="1"/>
  <c r="C1273" i="1"/>
  <c r="H1273" i="1" s="1"/>
  <c r="D1272" i="1"/>
  <c r="C1272" i="1"/>
  <c r="H1272" i="1" s="1"/>
  <c r="D1271" i="1"/>
  <c r="C1271" i="1"/>
  <c r="H1271" i="1" s="1"/>
  <c r="D1270" i="1"/>
  <c r="C1270" i="1"/>
  <c r="H1270" i="1" s="1"/>
  <c r="D1269" i="1"/>
  <c r="C1269" i="1"/>
  <c r="H1269" i="1" s="1"/>
  <c r="D1268" i="1"/>
  <c r="C1268" i="1"/>
  <c r="H1268" i="1" s="1"/>
  <c r="D1267" i="1"/>
  <c r="C1267" i="1"/>
  <c r="H1267" i="1" s="1"/>
  <c r="D1266" i="1"/>
  <c r="C1266" i="1"/>
  <c r="H1266" i="1" s="1"/>
  <c r="D1265" i="1"/>
  <c r="C1265" i="1"/>
  <c r="H1265" i="1" s="1"/>
  <c r="D1264" i="1"/>
  <c r="C1264" i="1"/>
  <c r="H1264" i="1" s="1"/>
  <c r="D1263" i="1"/>
  <c r="C1263" i="1"/>
  <c r="H1263" i="1" s="1"/>
  <c r="D1262" i="1"/>
  <c r="C1262" i="1"/>
  <c r="H1262" i="1" s="1"/>
  <c r="D1261" i="1"/>
  <c r="C1261" i="1"/>
  <c r="H1261" i="1" s="1"/>
  <c r="D1260" i="1"/>
  <c r="C1260" i="1"/>
  <c r="H1260" i="1" s="1"/>
  <c r="D1259" i="1"/>
  <c r="C1259" i="1"/>
  <c r="H1259" i="1" s="1"/>
  <c r="D1258" i="1"/>
  <c r="C1258" i="1"/>
  <c r="H1258" i="1" s="1"/>
  <c r="D1257" i="1"/>
  <c r="C1257" i="1"/>
  <c r="H1257" i="1" s="1"/>
  <c r="D1256" i="1"/>
  <c r="C1256" i="1"/>
  <c r="H1256" i="1" s="1"/>
  <c r="D1255" i="1"/>
  <c r="C1255" i="1"/>
  <c r="H1255" i="1" s="1"/>
  <c r="D1254" i="1"/>
  <c r="C1254" i="1"/>
  <c r="H1254" i="1" s="1"/>
  <c r="D1253" i="1"/>
  <c r="C1253" i="1"/>
  <c r="H1253" i="1" s="1"/>
  <c r="D1252" i="1"/>
  <c r="C1252" i="1"/>
  <c r="H1252" i="1" s="1"/>
  <c r="D1251" i="1"/>
  <c r="C1251" i="1"/>
  <c r="H1251" i="1" s="1"/>
  <c r="D1250" i="1"/>
  <c r="C1250" i="1"/>
  <c r="H1250" i="1" s="1"/>
  <c r="D1249" i="1"/>
  <c r="C1249" i="1"/>
  <c r="H1249" i="1" s="1"/>
  <c r="D1248" i="1"/>
  <c r="C1248" i="1"/>
  <c r="H1248" i="1" s="1"/>
  <c r="D1247" i="1"/>
  <c r="C1247" i="1"/>
  <c r="H1247" i="1" s="1"/>
  <c r="D1246" i="1"/>
  <c r="C1246" i="1"/>
  <c r="H1246" i="1" s="1"/>
  <c r="D1245" i="1"/>
  <c r="C1245" i="1"/>
  <c r="H1245" i="1" s="1"/>
  <c r="D1244" i="1"/>
  <c r="C1244" i="1"/>
  <c r="H1244" i="1" s="1"/>
  <c r="D1243" i="1"/>
  <c r="C1243" i="1"/>
  <c r="H1243" i="1" s="1"/>
  <c r="D1242" i="1"/>
  <c r="C1242" i="1"/>
  <c r="H1242" i="1" s="1"/>
  <c r="D1241" i="1"/>
  <c r="C1241" i="1"/>
  <c r="H1241" i="1" s="1"/>
  <c r="D1240" i="1"/>
  <c r="C1240" i="1"/>
  <c r="H1240" i="1" s="1"/>
  <c r="D1239" i="1"/>
  <c r="C1239" i="1"/>
  <c r="H1239" i="1" s="1"/>
  <c r="D1238" i="1"/>
  <c r="C1238" i="1"/>
  <c r="H1238" i="1" s="1"/>
  <c r="D1237" i="1"/>
  <c r="C1237" i="1"/>
  <c r="H1237" i="1" s="1"/>
  <c r="D1236" i="1"/>
  <c r="C1236" i="1"/>
  <c r="H1236" i="1" s="1"/>
  <c r="D1235" i="1"/>
  <c r="C1235" i="1"/>
  <c r="H1235" i="1" s="1"/>
  <c r="D1234" i="1"/>
  <c r="C1234" i="1"/>
  <c r="H1234" i="1" s="1"/>
  <c r="D1233" i="1"/>
  <c r="C1233" i="1"/>
  <c r="H1233" i="1" s="1"/>
  <c r="D1232" i="1"/>
  <c r="C1232" i="1"/>
  <c r="H1232" i="1" s="1"/>
  <c r="D1231" i="1"/>
  <c r="C1231" i="1"/>
  <c r="H1231" i="1" s="1"/>
  <c r="D1230" i="1"/>
  <c r="C1230" i="1"/>
  <c r="H1230" i="1" s="1"/>
  <c r="D1229" i="1"/>
  <c r="C1229" i="1"/>
  <c r="H1229" i="1" s="1"/>
  <c r="D1228" i="1"/>
  <c r="C1228" i="1"/>
  <c r="H1228" i="1" s="1"/>
  <c r="D1227" i="1"/>
  <c r="C1227" i="1"/>
  <c r="H1227" i="1" s="1"/>
  <c r="D1226" i="1"/>
  <c r="C1226" i="1"/>
  <c r="H1226" i="1" s="1"/>
  <c r="D1225" i="1"/>
  <c r="C1225" i="1"/>
  <c r="H1225" i="1" s="1"/>
  <c r="D1224" i="1"/>
  <c r="C1224" i="1"/>
  <c r="H1224" i="1" s="1"/>
  <c r="D1223" i="1"/>
  <c r="C1223" i="1"/>
  <c r="H1223" i="1" s="1"/>
  <c r="D1222" i="1"/>
  <c r="C1222" i="1"/>
  <c r="H1222" i="1" s="1"/>
  <c r="D1221" i="1"/>
  <c r="C1221" i="1"/>
  <c r="H1221" i="1" s="1"/>
  <c r="D1220" i="1"/>
  <c r="C1220" i="1"/>
  <c r="H1220" i="1" s="1"/>
  <c r="D1219" i="1"/>
  <c r="C1219" i="1"/>
  <c r="D1218" i="1"/>
  <c r="H1218" i="1" s="1"/>
  <c r="C1218" i="1"/>
  <c r="G1218" i="1" s="1"/>
  <c r="D1217" i="1"/>
  <c r="H1217" i="1" s="1"/>
  <c r="C1217" i="1"/>
  <c r="G1217" i="1" s="1"/>
  <c r="D1216" i="1"/>
  <c r="H1216" i="1" s="1"/>
  <c r="C1216" i="1"/>
  <c r="G1216" i="1" s="1"/>
  <c r="D1215" i="1"/>
  <c r="H1215" i="1" s="1"/>
  <c r="C1215" i="1"/>
  <c r="G1215" i="1" s="1"/>
  <c r="D1214" i="1"/>
  <c r="H1214" i="1" s="1"/>
  <c r="C1214" i="1"/>
  <c r="G1214" i="1" s="1"/>
  <c r="D1213" i="1"/>
  <c r="H1213" i="1" s="1"/>
  <c r="C1213" i="1"/>
  <c r="G1213" i="1" s="1"/>
  <c r="D1212" i="1"/>
  <c r="H1212" i="1" s="1"/>
  <c r="C1212" i="1"/>
  <c r="G1212" i="1" s="1"/>
  <c r="D1211" i="1"/>
  <c r="H1211" i="1" s="1"/>
  <c r="C1211" i="1"/>
  <c r="G1211" i="1" s="1"/>
  <c r="D1210" i="1"/>
  <c r="H1210" i="1" s="1"/>
  <c r="C1210" i="1"/>
  <c r="G1210" i="1" s="1"/>
  <c r="D1209" i="1"/>
  <c r="H1209" i="1" s="1"/>
  <c r="C1209" i="1"/>
  <c r="G1209" i="1" s="1"/>
  <c r="D1208" i="1"/>
  <c r="H1208" i="1" s="1"/>
  <c r="C1208" i="1"/>
  <c r="G1208" i="1" s="1"/>
  <c r="D1207" i="1"/>
  <c r="H1207" i="1" s="1"/>
  <c r="C1207" i="1"/>
  <c r="G1207" i="1" s="1"/>
  <c r="D1206" i="1"/>
  <c r="H1206" i="1" s="1"/>
  <c r="C1206" i="1"/>
  <c r="G1206" i="1" s="1"/>
  <c r="D1205" i="1"/>
  <c r="H1205" i="1" s="1"/>
  <c r="C1205" i="1"/>
  <c r="G1205" i="1" s="1"/>
  <c r="D1204" i="1"/>
  <c r="H1204" i="1" s="1"/>
  <c r="C1204" i="1"/>
  <c r="G1204" i="1" s="1"/>
  <c r="D1203" i="1"/>
  <c r="H1203" i="1" s="1"/>
  <c r="C1203" i="1"/>
  <c r="G1203" i="1" s="1"/>
  <c r="D1202" i="1"/>
  <c r="H1202" i="1" s="1"/>
  <c r="C1202" i="1"/>
  <c r="G1202" i="1" s="1"/>
  <c r="D1201" i="1"/>
  <c r="H1201" i="1" s="1"/>
  <c r="C1201" i="1"/>
  <c r="G1201" i="1" s="1"/>
  <c r="D1200" i="1"/>
  <c r="H1200" i="1" s="1"/>
  <c r="C1200" i="1"/>
  <c r="G1200" i="1" s="1"/>
  <c r="D1199" i="1"/>
  <c r="H1199" i="1" s="1"/>
  <c r="C1199" i="1"/>
  <c r="G1199" i="1" s="1"/>
  <c r="D1198" i="1"/>
  <c r="H1198" i="1" s="1"/>
  <c r="C1198" i="1"/>
  <c r="G1198" i="1" s="1"/>
  <c r="D1197" i="1"/>
  <c r="H1197" i="1" s="1"/>
  <c r="C1197" i="1"/>
  <c r="G1197" i="1" s="1"/>
  <c r="D1196" i="1"/>
  <c r="H1196" i="1" s="1"/>
  <c r="C1196" i="1"/>
  <c r="G1196" i="1" s="1"/>
  <c r="D1195" i="1"/>
  <c r="H1195" i="1" s="1"/>
  <c r="C1195" i="1"/>
  <c r="G1195" i="1" s="1"/>
  <c r="D1194" i="1"/>
  <c r="H1194" i="1" s="1"/>
  <c r="C1194" i="1"/>
  <c r="G1194" i="1" s="1"/>
  <c r="D1193" i="1"/>
  <c r="H1193" i="1" s="1"/>
  <c r="C1193" i="1"/>
  <c r="G1193" i="1" s="1"/>
  <c r="D1192" i="1"/>
  <c r="H1192" i="1" s="1"/>
  <c r="C1192" i="1"/>
  <c r="G1192" i="1" s="1"/>
  <c r="D1191" i="1"/>
  <c r="H1191" i="1" s="1"/>
  <c r="C1191" i="1"/>
  <c r="G1191" i="1" s="1"/>
  <c r="D1190" i="1"/>
  <c r="H1190" i="1" s="1"/>
  <c r="C1190" i="1"/>
  <c r="G1190" i="1" s="1"/>
  <c r="D1189" i="1"/>
  <c r="H1189" i="1" s="1"/>
  <c r="C1189" i="1"/>
  <c r="G1189" i="1" s="1"/>
  <c r="D1188" i="1"/>
  <c r="H1188" i="1" s="1"/>
  <c r="C1188" i="1"/>
  <c r="G1188" i="1" s="1"/>
  <c r="D1187" i="1"/>
  <c r="H1187" i="1" s="1"/>
  <c r="C1187" i="1"/>
  <c r="G1187" i="1" s="1"/>
  <c r="D1186" i="1"/>
  <c r="H1186" i="1" s="1"/>
  <c r="C1186" i="1"/>
  <c r="G1186" i="1" s="1"/>
  <c r="D1185" i="1"/>
  <c r="H1185" i="1" s="1"/>
  <c r="C1185" i="1"/>
  <c r="G1185" i="1" s="1"/>
  <c r="D1184" i="1"/>
  <c r="H1184" i="1" s="1"/>
  <c r="C1184" i="1"/>
  <c r="G1184" i="1" s="1"/>
  <c r="D1183" i="1"/>
  <c r="H1183" i="1" s="1"/>
  <c r="C1183" i="1"/>
  <c r="G1183" i="1" s="1"/>
  <c r="D1182" i="1"/>
  <c r="H1182" i="1" s="1"/>
  <c r="C1182" i="1"/>
  <c r="G1182" i="1" s="1"/>
  <c r="D1181" i="1"/>
  <c r="H1181" i="1" s="1"/>
  <c r="C1181" i="1"/>
  <c r="G1181" i="1" s="1"/>
  <c r="D1178" i="1"/>
  <c r="H1178" i="1" s="1"/>
  <c r="C1178" i="1"/>
  <c r="G1178" i="1" s="1"/>
  <c r="D1177" i="1"/>
  <c r="H1177" i="1" s="1"/>
  <c r="C1177" i="1"/>
  <c r="G1177" i="1" s="1"/>
  <c r="D1176" i="1"/>
  <c r="H1176" i="1" s="1"/>
  <c r="C1176" i="1"/>
  <c r="G1176" i="1" s="1"/>
  <c r="D1175" i="1"/>
  <c r="H1175" i="1" s="1"/>
  <c r="C1175" i="1"/>
  <c r="G1175" i="1" s="1"/>
  <c r="D1174" i="1"/>
  <c r="H1174" i="1" s="1"/>
  <c r="C1174" i="1"/>
  <c r="G1174" i="1" s="1"/>
  <c r="D1173" i="1"/>
  <c r="H1173" i="1" s="1"/>
  <c r="C1173" i="1"/>
  <c r="G1173" i="1" s="1"/>
  <c r="D1172" i="1"/>
  <c r="H1172" i="1" s="1"/>
  <c r="C1172" i="1"/>
  <c r="G1172" i="1" s="1"/>
  <c r="D1171" i="1"/>
  <c r="H1171" i="1" s="1"/>
  <c r="C1171" i="1"/>
  <c r="G1171" i="1" s="1"/>
  <c r="D1170" i="1"/>
  <c r="H1170" i="1" s="1"/>
  <c r="C1170" i="1"/>
  <c r="G1170" i="1" s="1"/>
  <c r="D1169" i="1"/>
  <c r="H1169" i="1" s="1"/>
  <c r="C1169" i="1"/>
  <c r="G1169" i="1" s="1"/>
  <c r="D1168" i="1"/>
  <c r="H1168" i="1" s="1"/>
  <c r="C1168" i="1"/>
  <c r="G1168" i="1" s="1"/>
  <c r="D1167" i="1"/>
  <c r="H1167" i="1" s="1"/>
  <c r="C1167" i="1"/>
  <c r="G1167" i="1" s="1"/>
  <c r="D1166" i="1"/>
  <c r="H1166" i="1" s="1"/>
  <c r="C1166" i="1"/>
  <c r="G1166" i="1" s="1"/>
  <c r="D1165" i="1"/>
  <c r="H1165" i="1" s="1"/>
  <c r="C1165" i="1"/>
  <c r="G1165" i="1" s="1"/>
  <c r="D1164" i="1"/>
  <c r="H1164" i="1" s="1"/>
  <c r="C1164" i="1"/>
  <c r="G1164" i="1" s="1"/>
  <c r="D1163" i="1"/>
  <c r="H1163" i="1" s="1"/>
  <c r="C1163" i="1"/>
  <c r="G1163" i="1" s="1"/>
  <c r="D1162" i="1"/>
  <c r="H1162" i="1" s="1"/>
  <c r="C1162" i="1"/>
  <c r="G1162" i="1" s="1"/>
  <c r="D1161" i="1"/>
  <c r="H1161" i="1" s="1"/>
  <c r="C1161" i="1"/>
  <c r="G1161" i="1" s="1"/>
  <c r="D1160" i="1"/>
  <c r="H1160" i="1" s="1"/>
  <c r="C1160" i="1"/>
  <c r="G1160" i="1" s="1"/>
  <c r="D1159" i="1"/>
  <c r="H1159" i="1" s="1"/>
  <c r="C1159" i="1"/>
  <c r="G1159" i="1" s="1"/>
  <c r="D1158" i="1"/>
  <c r="H1158" i="1" s="1"/>
  <c r="C1158" i="1"/>
  <c r="G1158" i="1" s="1"/>
  <c r="D1157" i="1"/>
  <c r="H1157" i="1" s="1"/>
  <c r="C1157" i="1"/>
  <c r="G1157" i="1" s="1"/>
  <c r="D1156" i="1"/>
  <c r="H1156" i="1" s="1"/>
  <c r="C1156" i="1"/>
  <c r="G1156" i="1" s="1"/>
  <c r="D1155" i="1"/>
  <c r="H1155" i="1" s="1"/>
  <c r="C1155" i="1"/>
  <c r="G1155" i="1" s="1"/>
  <c r="D1154" i="1"/>
  <c r="H1154" i="1" s="1"/>
  <c r="C1154" i="1"/>
  <c r="G1154" i="1" s="1"/>
  <c r="D1153" i="1"/>
  <c r="H1153" i="1" s="1"/>
  <c r="C1153" i="1"/>
  <c r="G1153" i="1" s="1"/>
  <c r="C1152" i="1"/>
  <c r="D1151" i="1"/>
  <c r="H1151" i="1" s="1"/>
  <c r="C1151" i="1"/>
  <c r="G1151" i="1" s="1"/>
  <c r="D1150" i="1"/>
  <c r="H1150" i="1" s="1"/>
  <c r="C1150" i="1"/>
  <c r="G1150" i="1" s="1"/>
  <c r="D1149" i="1"/>
  <c r="H1149" i="1" s="1"/>
  <c r="C1149" i="1"/>
  <c r="G1149" i="1" s="1"/>
  <c r="D1148" i="1"/>
  <c r="H1148" i="1" s="1"/>
  <c r="C1148" i="1"/>
  <c r="G1148" i="1" s="1"/>
  <c r="D1147" i="1"/>
  <c r="H1147" i="1" s="1"/>
  <c r="C1147" i="1"/>
  <c r="G1147" i="1" s="1"/>
  <c r="D1146" i="1"/>
  <c r="H1146" i="1" s="1"/>
  <c r="C1146" i="1"/>
  <c r="G1146" i="1" s="1"/>
  <c r="D1145" i="1"/>
  <c r="H1145" i="1" s="1"/>
  <c r="C1145" i="1"/>
  <c r="G1145" i="1" s="1"/>
  <c r="D1144" i="1"/>
  <c r="H1144" i="1" s="1"/>
  <c r="C1144" i="1"/>
  <c r="G1144" i="1" s="1"/>
  <c r="D1143" i="1"/>
  <c r="H1143" i="1" s="1"/>
  <c r="C1143" i="1"/>
  <c r="G1143" i="1" s="1"/>
  <c r="D1142" i="1"/>
  <c r="H1142" i="1" s="1"/>
  <c r="C1142" i="1"/>
  <c r="G1142" i="1" s="1"/>
  <c r="D1141" i="1"/>
  <c r="H1141" i="1" s="1"/>
  <c r="C1141" i="1"/>
  <c r="G1141" i="1" s="1"/>
  <c r="D1140" i="1"/>
  <c r="H1140" i="1" s="1"/>
  <c r="C1140" i="1"/>
  <c r="G1140" i="1" s="1"/>
  <c r="D1139" i="1"/>
  <c r="H1139" i="1" s="1"/>
  <c r="C1139" i="1"/>
  <c r="G1139" i="1" s="1"/>
  <c r="D1138" i="1"/>
  <c r="H1138" i="1" s="1"/>
  <c r="C1138" i="1"/>
  <c r="G1138" i="1" s="1"/>
  <c r="D1137" i="1"/>
  <c r="H1137" i="1" s="1"/>
  <c r="C1137" i="1"/>
  <c r="G1137" i="1" s="1"/>
  <c r="D1136" i="1"/>
  <c r="H1136" i="1" s="1"/>
  <c r="C1136" i="1"/>
  <c r="G1136" i="1" s="1"/>
  <c r="D1135" i="1"/>
  <c r="H1135" i="1" s="1"/>
  <c r="C1135" i="1"/>
  <c r="G1135" i="1" s="1"/>
  <c r="D1134" i="1"/>
  <c r="H1134" i="1" s="1"/>
  <c r="C1134" i="1"/>
  <c r="G1134" i="1" s="1"/>
  <c r="D1133" i="1"/>
  <c r="H1133" i="1" s="1"/>
  <c r="C1133" i="1"/>
  <c r="G1133" i="1" s="1"/>
  <c r="D1132" i="1"/>
  <c r="H1132" i="1" s="1"/>
  <c r="C1132" i="1"/>
  <c r="G1132" i="1" s="1"/>
  <c r="D1131" i="1"/>
  <c r="H1131" i="1" s="1"/>
  <c r="C1131" i="1"/>
  <c r="G1131" i="1" s="1"/>
  <c r="D1130" i="1"/>
  <c r="H1130" i="1" s="1"/>
  <c r="C1130" i="1"/>
  <c r="G1130" i="1" s="1"/>
  <c r="D1129" i="1"/>
  <c r="H1129" i="1" s="1"/>
  <c r="C1129" i="1"/>
  <c r="G1129" i="1" s="1"/>
  <c r="D1128" i="1"/>
  <c r="H1128" i="1" s="1"/>
  <c r="C1128" i="1"/>
  <c r="G1128" i="1" s="1"/>
  <c r="D1127" i="1"/>
  <c r="H1127" i="1" s="1"/>
  <c r="C1127" i="1"/>
  <c r="G1127" i="1" s="1"/>
  <c r="D1126" i="1"/>
  <c r="H1126" i="1" s="1"/>
  <c r="C1126" i="1"/>
  <c r="G1126" i="1" s="1"/>
  <c r="D1125" i="1"/>
  <c r="H1125" i="1" s="1"/>
  <c r="C1125" i="1"/>
  <c r="G1125" i="1" s="1"/>
  <c r="D1124" i="1"/>
  <c r="H1124" i="1" s="1"/>
  <c r="C1124" i="1"/>
  <c r="G1124" i="1" s="1"/>
  <c r="D1123" i="1"/>
  <c r="H1123" i="1" s="1"/>
  <c r="C1123" i="1"/>
  <c r="G1123" i="1" s="1"/>
  <c r="D1122" i="1"/>
  <c r="H1122" i="1" s="1"/>
  <c r="C1122" i="1"/>
  <c r="G1122" i="1" s="1"/>
  <c r="D1121" i="1"/>
  <c r="H1121" i="1" s="1"/>
  <c r="C1121" i="1"/>
  <c r="G1121" i="1" s="1"/>
  <c r="D1120" i="1"/>
  <c r="H1120" i="1" s="1"/>
  <c r="C1120" i="1"/>
  <c r="G1120" i="1" s="1"/>
  <c r="D1119" i="1"/>
  <c r="H1119" i="1" s="1"/>
  <c r="C1119" i="1"/>
  <c r="G1119" i="1" s="1"/>
  <c r="D1118" i="1"/>
  <c r="H1118" i="1" s="1"/>
  <c r="C1118" i="1"/>
  <c r="G1118" i="1" s="1"/>
  <c r="D1117" i="1"/>
  <c r="H1117" i="1" s="1"/>
  <c r="C1117" i="1"/>
  <c r="G1117" i="1" s="1"/>
  <c r="D1116" i="1"/>
  <c r="H1116" i="1" s="1"/>
  <c r="C1116" i="1"/>
  <c r="G1116" i="1" s="1"/>
  <c r="D1115" i="1"/>
  <c r="H1115" i="1" s="1"/>
  <c r="C1115" i="1"/>
  <c r="G1115" i="1" s="1"/>
  <c r="D1114" i="1"/>
  <c r="H1114" i="1" s="1"/>
  <c r="C1114" i="1"/>
  <c r="G1114" i="1" s="1"/>
  <c r="D1113" i="1"/>
  <c r="H1113" i="1" s="1"/>
  <c r="C1113" i="1"/>
  <c r="G1113" i="1" s="1"/>
  <c r="D1112" i="1"/>
  <c r="H1112" i="1" s="1"/>
  <c r="C1112" i="1"/>
  <c r="G1112" i="1" s="1"/>
  <c r="D1111" i="1"/>
  <c r="H1111" i="1" s="1"/>
  <c r="C1111" i="1"/>
  <c r="G1111" i="1" s="1"/>
  <c r="D1110" i="1"/>
  <c r="H1110" i="1" s="1"/>
  <c r="C1110" i="1"/>
  <c r="G1110" i="1" s="1"/>
  <c r="D1109" i="1"/>
  <c r="H1109" i="1" s="1"/>
  <c r="C1109" i="1"/>
  <c r="G1109" i="1" s="1"/>
  <c r="D1108" i="1"/>
  <c r="H1108" i="1" s="1"/>
  <c r="C1108" i="1"/>
  <c r="G1108" i="1" s="1"/>
  <c r="D1107" i="1"/>
  <c r="H1107" i="1" s="1"/>
  <c r="C1107" i="1"/>
  <c r="G1107" i="1" s="1"/>
  <c r="D1106" i="1"/>
  <c r="H1106" i="1" s="1"/>
  <c r="C1106" i="1"/>
  <c r="G1106" i="1" s="1"/>
  <c r="D1105" i="1"/>
  <c r="H1105" i="1" s="1"/>
  <c r="C1105" i="1"/>
  <c r="G1105" i="1" s="1"/>
  <c r="D1104" i="1"/>
  <c r="H1104" i="1" s="1"/>
  <c r="C1104" i="1"/>
  <c r="G1104" i="1" s="1"/>
  <c r="D1103" i="1"/>
  <c r="H1103" i="1" s="1"/>
  <c r="C1103" i="1"/>
  <c r="G1103" i="1" s="1"/>
  <c r="D1102" i="1"/>
  <c r="H1102" i="1" s="1"/>
  <c r="C1102" i="1"/>
  <c r="G1102" i="1" s="1"/>
  <c r="D1101" i="1"/>
  <c r="H1101" i="1" s="1"/>
  <c r="C1101" i="1"/>
  <c r="G1101" i="1" s="1"/>
  <c r="D1100" i="1"/>
  <c r="H1100" i="1" s="1"/>
  <c r="C1100" i="1"/>
  <c r="G1100" i="1" s="1"/>
  <c r="D1099" i="1"/>
  <c r="H1099" i="1" s="1"/>
  <c r="C1099" i="1"/>
  <c r="G1099" i="1" s="1"/>
  <c r="D1098" i="1"/>
  <c r="H1098" i="1" s="1"/>
  <c r="C1098" i="1"/>
  <c r="G1098" i="1" s="1"/>
  <c r="D1097" i="1"/>
  <c r="H1097" i="1" s="1"/>
  <c r="C1097" i="1"/>
  <c r="G1097" i="1" s="1"/>
  <c r="D1096" i="1"/>
  <c r="H1096" i="1" s="1"/>
  <c r="C1096" i="1"/>
  <c r="G1096" i="1" s="1"/>
  <c r="D1095" i="1"/>
  <c r="H1095" i="1" s="1"/>
  <c r="C1095" i="1"/>
  <c r="G1095" i="1" s="1"/>
  <c r="D1094" i="1"/>
  <c r="H1094" i="1" s="1"/>
  <c r="C1094" i="1"/>
  <c r="G1094" i="1" s="1"/>
  <c r="C1093" i="1"/>
  <c r="D1092" i="1"/>
  <c r="H1092" i="1" s="1"/>
  <c r="C1092" i="1"/>
  <c r="G1092" i="1" s="1"/>
  <c r="D1091" i="1"/>
  <c r="H1091" i="1" s="1"/>
  <c r="C1091" i="1"/>
  <c r="G1091" i="1" s="1"/>
  <c r="D1090" i="1"/>
  <c r="H1090" i="1" s="1"/>
  <c r="C1090" i="1"/>
  <c r="G1090" i="1" s="1"/>
  <c r="D1089" i="1"/>
  <c r="H1089" i="1" s="1"/>
  <c r="C1089" i="1"/>
  <c r="G1089" i="1" s="1"/>
  <c r="D1088" i="1"/>
  <c r="H1088" i="1" s="1"/>
  <c r="C1088" i="1"/>
  <c r="G1088" i="1" s="1"/>
  <c r="D1087" i="1"/>
  <c r="H1087" i="1" s="1"/>
  <c r="C1087" i="1"/>
  <c r="G1087" i="1" s="1"/>
  <c r="D1086" i="1"/>
  <c r="H1086" i="1" s="1"/>
  <c r="C1086" i="1"/>
  <c r="G1086" i="1" s="1"/>
  <c r="D1085" i="1"/>
  <c r="H1085" i="1" s="1"/>
  <c r="C1085" i="1"/>
  <c r="G1085" i="1" s="1"/>
  <c r="D1084" i="1"/>
  <c r="H1084" i="1" s="1"/>
  <c r="C1084" i="1"/>
  <c r="G1084" i="1" s="1"/>
  <c r="D1083" i="1"/>
  <c r="H1083" i="1" s="1"/>
  <c r="C1083" i="1"/>
  <c r="G1083" i="1" s="1"/>
  <c r="D1082" i="1"/>
  <c r="H1082" i="1" s="1"/>
  <c r="C1082" i="1"/>
  <c r="G1082" i="1" s="1"/>
  <c r="D1081" i="1"/>
  <c r="H1081" i="1" s="1"/>
  <c r="C1081" i="1"/>
  <c r="G1081" i="1" s="1"/>
  <c r="D1080" i="1"/>
  <c r="H1080" i="1" s="1"/>
  <c r="C1080" i="1"/>
  <c r="G1080" i="1" s="1"/>
  <c r="D1079" i="1"/>
  <c r="H1079" i="1" s="1"/>
  <c r="C1079" i="1"/>
  <c r="G1079" i="1" s="1"/>
  <c r="D1078" i="1"/>
  <c r="H1078" i="1" s="1"/>
  <c r="C1078" i="1"/>
  <c r="G1078" i="1" s="1"/>
  <c r="D1077" i="1"/>
  <c r="H1077" i="1" s="1"/>
  <c r="C1077" i="1"/>
  <c r="G1077" i="1" s="1"/>
  <c r="D1076" i="1"/>
  <c r="H1076" i="1" s="1"/>
  <c r="C1076" i="1"/>
  <c r="G1076" i="1" s="1"/>
  <c r="D1075" i="1"/>
  <c r="H1075" i="1" s="1"/>
  <c r="C1075" i="1"/>
  <c r="G1075" i="1" s="1"/>
  <c r="D1073" i="1"/>
  <c r="H1073" i="1" s="1"/>
  <c r="C1073" i="1"/>
  <c r="G1073" i="1" s="1"/>
  <c r="D1072" i="1"/>
  <c r="H1072" i="1" s="1"/>
  <c r="C1072" i="1"/>
  <c r="G1072" i="1" s="1"/>
  <c r="D1071" i="1"/>
  <c r="H1071" i="1" s="1"/>
  <c r="C1071" i="1"/>
  <c r="G1071" i="1" s="1"/>
  <c r="D1070" i="1"/>
  <c r="H1070" i="1" s="1"/>
  <c r="C1070" i="1"/>
  <c r="G1070" i="1" s="1"/>
  <c r="D1069" i="1"/>
  <c r="H1069" i="1" s="1"/>
  <c r="C1069" i="1"/>
  <c r="G1069" i="1" s="1"/>
  <c r="D1068" i="1"/>
  <c r="H1068" i="1" s="1"/>
  <c r="C1068" i="1"/>
  <c r="G1068" i="1" s="1"/>
  <c r="D1067" i="1"/>
  <c r="H1067" i="1" s="1"/>
  <c r="C1067" i="1"/>
  <c r="G1067" i="1" s="1"/>
  <c r="D1066" i="1"/>
  <c r="H1066" i="1" s="1"/>
  <c r="C1066" i="1"/>
  <c r="G1066" i="1" s="1"/>
  <c r="D1065" i="1"/>
  <c r="H1065" i="1" s="1"/>
  <c r="C1065" i="1"/>
  <c r="G1065" i="1" s="1"/>
  <c r="D1064" i="1"/>
  <c r="H1064" i="1" s="1"/>
  <c r="C1064" i="1"/>
  <c r="G1064" i="1" s="1"/>
  <c r="D1063" i="1"/>
  <c r="H1063" i="1" s="1"/>
  <c r="C1063" i="1"/>
  <c r="G1063" i="1" s="1"/>
  <c r="D1062" i="1"/>
  <c r="H1062" i="1" s="1"/>
  <c r="C1062" i="1"/>
  <c r="G1062" i="1" s="1"/>
  <c r="D1061" i="1"/>
  <c r="H1061" i="1" s="1"/>
  <c r="C1061" i="1"/>
  <c r="G1061" i="1" s="1"/>
  <c r="D1060" i="1"/>
  <c r="H1060" i="1" s="1"/>
  <c r="C1060" i="1"/>
  <c r="G1060" i="1" s="1"/>
  <c r="D1059" i="1"/>
  <c r="H1059" i="1" s="1"/>
  <c r="C1059" i="1"/>
  <c r="G1059" i="1" s="1"/>
  <c r="D1058" i="1"/>
  <c r="H1058" i="1" s="1"/>
  <c r="C1058" i="1"/>
  <c r="G1058" i="1" s="1"/>
  <c r="D1057" i="1"/>
  <c r="H1057" i="1" s="1"/>
  <c r="C1057" i="1"/>
  <c r="G1057" i="1" s="1"/>
  <c r="D1056" i="1"/>
  <c r="H1056" i="1" s="1"/>
  <c r="C1056" i="1"/>
  <c r="G1056" i="1" s="1"/>
  <c r="D1055" i="1"/>
  <c r="H1055" i="1" s="1"/>
  <c r="C1055" i="1"/>
  <c r="G1055" i="1" s="1"/>
  <c r="D1054" i="1"/>
  <c r="H1054" i="1" s="1"/>
  <c r="C1054" i="1"/>
  <c r="G1054" i="1" s="1"/>
  <c r="D1053" i="1"/>
  <c r="H1053" i="1" s="1"/>
  <c r="C1053" i="1"/>
  <c r="G1053" i="1" s="1"/>
  <c r="D1052" i="1"/>
  <c r="H1052" i="1" s="1"/>
  <c r="C1052" i="1"/>
  <c r="G1052" i="1" s="1"/>
  <c r="D1051" i="1"/>
  <c r="H1051" i="1" s="1"/>
  <c r="C1051" i="1"/>
  <c r="G1051" i="1" s="1"/>
  <c r="D1050" i="1"/>
  <c r="H1050" i="1" s="1"/>
  <c r="C1050" i="1"/>
  <c r="G1050" i="1" s="1"/>
  <c r="D1049" i="1"/>
  <c r="H1049" i="1" s="1"/>
  <c r="C1049" i="1"/>
  <c r="G1049" i="1" s="1"/>
  <c r="D1048" i="1"/>
  <c r="H1048" i="1" s="1"/>
  <c r="C1048" i="1"/>
  <c r="G1048" i="1" s="1"/>
  <c r="D1047" i="1"/>
  <c r="H1047" i="1" s="1"/>
  <c r="C1047" i="1"/>
  <c r="G1047" i="1" s="1"/>
  <c r="D1046" i="1"/>
  <c r="H1046" i="1" s="1"/>
  <c r="C1046" i="1"/>
  <c r="G1046" i="1" s="1"/>
  <c r="D1045" i="1"/>
  <c r="H1045" i="1" s="1"/>
  <c r="C1045" i="1"/>
  <c r="G1045" i="1" s="1"/>
  <c r="D1044" i="1"/>
  <c r="H1044" i="1" s="1"/>
  <c r="C1044" i="1"/>
  <c r="G1044" i="1" s="1"/>
  <c r="D1043" i="1"/>
  <c r="H1043" i="1" s="1"/>
  <c r="C1043" i="1"/>
  <c r="G1043" i="1" s="1"/>
  <c r="D1042" i="1"/>
  <c r="H1042" i="1" s="1"/>
  <c r="C1042" i="1"/>
  <c r="G1042" i="1" s="1"/>
  <c r="D1041" i="1"/>
  <c r="H1041" i="1" s="1"/>
  <c r="C1041" i="1"/>
  <c r="G1041" i="1" s="1"/>
  <c r="D1040" i="1"/>
  <c r="H1040" i="1" s="1"/>
  <c r="C1040" i="1"/>
  <c r="G1040" i="1" s="1"/>
  <c r="D1039" i="1"/>
  <c r="H1039" i="1" s="1"/>
  <c r="C1039" i="1"/>
  <c r="G1039" i="1" s="1"/>
  <c r="D1038" i="1"/>
  <c r="H1038" i="1" s="1"/>
  <c r="C1038" i="1"/>
  <c r="G1038" i="1" s="1"/>
  <c r="D1037" i="1"/>
  <c r="H1037" i="1" s="1"/>
  <c r="C1037" i="1"/>
  <c r="G1037" i="1" s="1"/>
  <c r="D1036" i="1"/>
  <c r="H1036" i="1" s="1"/>
  <c r="C1036" i="1"/>
  <c r="G1036" i="1" s="1"/>
  <c r="D1035" i="1"/>
  <c r="H1035" i="1" s="1"/>
  <c r="C1035" i="1"/>
  <c r="G1035" i="1" s="1"/>
  <c r="D1034" i="1"/>
  <c r="H1034" i="1" s="1"/>
  <c r="C1034" i="1"/>
  <c r="G1034" i="1" s="1"/>
  <c r="D1033" i="1"/>
  <c r="H1033" i="1" s="1"/>
  <c r="C1033" i="1"/>
  <c r="G1033" i="1" s="1"/>
  <c r="D1032" i="1"/>
  <c r="H1032" i="1" s="1"/>
  <c r="C1032" i="1"/>
  <c r="G1032" i="1" s="1"/>
  <c r="D1031" i="1"/>
  <c r="H1031" i="1" s="1"/>
  <c r="C1031" i="1"/>
  <c r="G1031" i="1" s="1"/>
  <c r="D1030" i="1"/>
  <c r="H1030" i="1" s="1"/>
  <c r="C1030" i="1"/>
  <c r="G1030" i="1" s="1"/>
  <c r="D1029" i="1"/>
  <c r="H1029" i="1" s="1"/>
  <c r="C1029" i="1"/>
  <c r="G1029" i="1" s="1"/>
  <c r="D1028" i="1"/>
  <c r="H1028" i="1" s="1"/>
  <c r="C1028" i="1"/>
  <c r="G1028" i="1" s="1"/>
  <c r="D1027" i="1"/>
  <c r="H1027" i="1" s="1"/>
  <c r="C1027" i="1"/>
  <c r="G1027" i="1" s="1"/>
  <c r="D1026" i="1"/>
  <c r="H1026" i="1" s="1"/>
  <c r="C1026" i="1"/>
  <c r="G1026" i="1" s="1"/>
  <c r="D1025" i="1"/>
  <c r="H1025" i="1" s="1"/>
  <c r="C1025" i="1"/>
  <c r="G1025" i="1" s="1"/>
  <c r="D1024" i="1"/>
  <c r="H1024" i="1" s="1"/>
  <c r="C1024" i="1"/>
  <c r="G1024" i="1" s="1"/>
  <c r="D1023" i="1"/>
  <c r="H1023" i="1" s="1"/>
  <c r="C1023" i="1"/>
  <c r="G1023" i="1" s="1"/>
  <c r="D1022" i="1"/>
  <c r="H1022" i="1" s="1"/>
  <c r="C1022" i="1"/>
  <c r="G1022" i="1" s="1"/>
  <c r="D1021" i="1"/>
  <c r="H1021" i="1" s="1"/>
  <c r="C1021" i="1"/>
  <c r="G1021" i="1" s="1"/>
  <c r="D1020" i="1"/>
  <c r="H1020" i="1" s="1"/>
  <c r="C1020" i="1"/>
  <c r="G1020" i="1" s="1"/>
  <c r="D1019" i="1"/>
  <c r="H1019" i="1" s="1"/>
  <c r="C1019" i="1"/>
  <c r="G1019" i="1" s="1"/>
  <c r="D1018" i="1"/>
  <c r="H1018" i="1" s="1"/>
  <c r="C1018" i="1"/>
  <c r="G1018" i="1" s="1"/>
  <c r="D1017" i="1"/>
  <c r="H1017" i="1" s="1"/>
  <c r="C1017" i="1"/>
  <c r="G1017" i="1" s="1"/>
  <c r="D1016" i="1"/>
  <c r="H1016" i="1" s="1"/>
  <c r="C1016" i="1"/>
  <c r="G1016" i="1" s="1"/>
  <c r="D1015" i="1"/>
  <c r="H1015" i="1" s="1"/>
  <c r="C1015" i="1"/>
  <c r="G1015" i="1" s="1"/>
  <c r="D1014" i="1"/>
  <c r="H1014" i="1" s="1"/>
  <c r="C1014" i="1"/>
  <c r="G1014" i="1" s="1"/>
  <c r="D1013" i="1"/>
  <c r="H1013" i="1" s="1"/>
  <c r="C1013" i="1"/>
  <c r="G1013" i="1" s="1"/>
  <c r="D1012" i="1"/>
  <c r="D1010" i="1"/>
  <c r="H1010" i="1" s="1"/>
  <c r="C1010" i="1"/>
  <c r="G1010" i="1" s="1"/>
  <c r="D1009" i="1"/>
  <c r="H1009" i="1" s="1"/>
  <c r="C1009" i="1"/>
  <c r="G1009" i="1" s="1"/>
  <c r="D1008" i="1"/>
  <c r="H1008" i="1" s="1"/>
  <c r="C1008" i="1"/>
  <c r="G1008" i="1" s="1"/>
  <c r="D1007" i="1"/>
  <c r="H1007" i="1" s="1"/>
  <c r="C1007" i="1"/>
  <c r="G1007" i="1" s="1"/>
  <c r="D1006" i="1"/>
  <c r="H1006" i="1" s="1"/>
  <c r="C1006" i="1"/>
  <c r="G1006" i="1" s="1"/>
  <c r="D1005" i="1"/>
  <c r="H1005" i="1" s="1"/>
  <c r="C1005" i="1"/>
  <c r="G1005" i="1" s="1"/>
  <c r="D1004" i="1"/>
  <c r="H1004" i="1" s="1"/>
  <c r="C1004" i="1"/>
  <c r="G1004" i="1" s="1"/>
  <c r="D1003" i="1"/>
  <c r="H1003" i="1" s="1"/>
  <c r="C1003" i="1"/>
  <c r="G1003" i="1" s="1"/>
  <c r="D1002" i="1"/>
  <c r="H1002" i="1" s="1"/>
  <c r="C1002" i="1"/>
  <c r="G1002" i="1" s="1"/>
  <c r="D1001" i="1"/>
  <c r="H1001" i="1" s="1"/>
  <c r="C1001" i="1"/>
  <c r="G1001" i="1" s="1"/>
  <c r="D1000" i="1"/>
  <c r="H1000" i="1" s="1"/>
  <c r="C1000" i="1"/>
  <c r="G1000" i="1" s="1"/>
  <c r="D999" i="1"/>
  <c r="H999" i="1" s="1"/>
  <c r="C999" i="1"/>
  <c r="G999" i="1" s="1"/>
  <c r="D998" i="1"/>
  <c r="H998" i="1" s="1"/>
  <c r="C998" i="1"/>
  <c r="G998" i="1" s="1"/>
  <c r="D997" i="1"/>
  <c r="H997" i="1" s="1"/>
  <c r="C997" i="1"/>
  <c r="G997" i="1" s="1"/>
  <c r="D996" i="1"/>
  <c r="H996" i="1" s="1"/>
  <c r="C996" i="1"/>
  <c r="G996" i="1" s="1"/>
  <c r="D995" i="1"/>
  <c r="H995" i="1" s="1"/>
  <c r="C995" i="1"/>
  <c r="G995" i="1" s="1"/>
  <c r="D994" i="1"/>
  <c r="H994" i="1" s="1"/>
  <c r="C994" i="1"/>
  <c r="G994" i="1" s="1"/>
  <c r="D993" i="1"/>
  <c r="H993" i="1" s="1"/>
  <c r="C993" i="1"/>
  <c r="G993" i="1" s="1"/>
  <c r="D992" i="1"/>
  <c r="H992" i="1" s="1"/>
  <c r="C992" i="1"/>
  <c r="G992" i="1" s="1"/>
  <c r="D991" i="1"/>
  <c r="H991" i="1" s="1"/>
  <c r="C991" i="1"/>
  <c r="G991" i="1" s="1"/>
  <c r="D990" i="1"/>
  <c r="H990" i="1" s="1"/>
  <c r="C990" i="1"/>
  <c r="G990" i="1" s="1"/>
  <c r="D989" i="1"/>
  <c r="H989" i="1" s="1"/>
  <c r="C989" i="1"/>
  <c r="G989" i="1" s="1"/>
  <c r="D988" i="1"/>
  <c r="H988" i="1" s="1"/>
  <c r="C988" i="1"/>
  <c r="G988" i="1" s="1"/>
  <c r="D987" i="1"/>
  <c r="H987" i="1" s="1"/>
  <c r="C987" i="1"/>
  <c r="G987" i="1" s="1"/>
  <c r="D986" i="1"/>
  <c r="H986" i="1" s="1"/>
  <c r="C986" i="1"/>
  <c r="G986" i="1" s="1"/>
  <c r="D985" i="1"/>
  <c r="H985" i="1" s="1"/>
  <c r="C985" i="1"/>
  <c r="G985" i="1" s="1"/>
  <c r="D984" i="1"/>
  <c r="H984" i="1" s="1"/>
  <c r="C984" i="1"/>
  <c r="G984" i="1" s="1"/>
  <c r="D983" i="1"/>
  <c r="H983" i="1" s="1"/>
  <c r="C983" i="1"/>
  <c r="G983" i="1" s="1"/>
  <c r="D982" i="1"/>
  <c r="H982" i="1" s="1"/>
  <c r="C982" i="1"/>
  <c r="G982" i="1" s="1"/>
  <c r="D981" i="1"/>
  <c r="H981" i="1" s="1"/>
  <c r="C981" i="1"/>
  <c r="G981" i="1" s="1"/>
  <c r="D980" i="1"/>
  <c r="H980" i="1" s="1"/>
  <c r="C980" i="1"/>
  <c r="G980" i="1" s="1"/>
  <c r="D979" i="1"/>
  <c r="H979" i="1" s="1"/>
  <c r="C979" i="1"/>
  <c r="G979" i="1" s="1"/>
  <c r="D978" i="1"/>
  <c r="H978" i="1" s="1"/>
  <c r="C978" i="1"/>
  <c r="G978" i="1" s="1"/>
  <c r="D977" i="1"/>
  <c r="H977" i="1" s="1"/>
  <c r="C977" i="1"/>
  <c r="G977" i="1" s="1"/>
  <c r="D976" i="1"/>
  <c r="H976" i="1" s="1"/>
  <c r="C976" i="1"/>
  <c r="G976" i="1" s="1"/>
  <c r="D975" i="1"/>
  <c r="H975" i="1" s="1"/>
  <c r="C975" i="1"/>
  <c r="G975" i="1" s="1"/>
  <c r="D974" i="1"/>
  <c r="H974" i="1" s="1"/>
  <c r="C974" i="1"/>
  <c r="G974" i="1" s="1"/>
  <c r="D973" i="1"/>
  <c r="H973" i="1" s="1"/>
  <c r="C973" i="1"/>
  <c r="G973" i="1" s="1"/>
  <c r="D972" i="1"/>
  <c r="H972" i="1" s="1"/>
  <c r="C972" i="1"/>
  <c r="G972" i="1" s="1"/>
  <c r="D971" i="1"/>
  <c r="H971" i="1" s="1"/>
  <c r="C971" i="1"/>
  <c r="G971" i="1" s="1"/>
  <c r="D970" i="1"/>
  <c r="H970" i="1" s="1"/>
  <c r="C970" i="1"/>
  <c r="G970" i="1" s="1"/>
  <c r="D969" i="1"/>
  <c r="H969" i="1" s="1"/>
  <c r="C969" i="1"/>
  <c r="G969" i="1" s="1"/>
  <c r="D968" i="1"/>
  <c r="H968" i="1" s="1"/>
  <c r="C968" i="1"/>
  <c r="G968" i="1" s="1"/>
  <c r="D967" i="1"/>
  <c r="H967" i="1" s="1"/>
  <c r="C967" i="1"/>
  <c r="G967" i="1" s="1"/>
  <c r="D966" i="1"/>
  <c r="H966" i="1" s="1"/>
  <c r="C966" i="1"/>
  <c r="G966" i="1" s="1"/>
  <c r="D965" i="1"/>
  <c r="H965" i="1" s="1"/>
  <c r="C965" i="1"/>
  <c r="G965" i="1" s="1"/>
  <c r="D964" i="1"/>
  <c r="H964" i="1" s="1"/>
  <c r="C964" i="1"/>
  <c r="G964" i="1" s="1"/>
  <c r="D963" i="1"/>
  <c r="H963" i="1" s="1"/>
  <c r="C963" i="1"/>
  <c r="G963" i="1" s="1"/>
  <c r="D962" i="1"/>
  <c r="H962" i="1" s="1"/>
  <c r="C962" i="1"/>
  <c r="G962" i="1" s="1"/>
  <c r="D961" i="1"/>
  <c r="H961" i="1" s="1"/>
  <c r="C961" i="1"/>
  <c r="G961" i="1" s="1"/>
  <c r="D960" i="1"/>
  <c r="H960" i="1" s="1"/>
  <c r="C960" i="1"/>
  <c r="G960" i="1" s="1"/>
  <c r="D959" i="1"/>
  <c r="H959" i="1" s="1"/>
  <c r="C959" i="1"/>
  <c r="G959" i="1" s="1"/>
  <c r="D958" i="1"/>
  <c r="H958" i="1" s="1"/>
  <c r="C958" i="1"/>
  <c r="G958" i="1" s="1"/>
  <c r="D957" i="1"/>
  <c r="H957" i="1" s="1"/>
  <c r="C957" i="1"/>
  <c r="G957" i="1" s="1"/>
  <c r="D956" i="1"/>
  <c r="H956" i="1" s="1"/>
  <c r="C956" i="1"/>
  <c r="G956" i="1" s="1"/>
  <c r="D955" i="1"/>
  <c r="H955" i="1" s="1"/>
  <c r="C955" i="1"/>
  <c r="G955" i="1" s="1"/>
  <c r="D954" i="1"/>
  <c r="H954" i="1" s="1"/>
  <c r="C954" i="1"/>
  <c r="G954" i="1" s="1"/>
  <c r="D953" i="1"/>
  <c r="H953" i="1" s="1"/>
  <c r="C953" i="1"/>
  <c r="G953" i="1" s="1"/>
  <c r="D952" i="1"/>
  <c r="H952" i="1" s="1"/>
  <c r="C952" i="1"/>
  <c r="G952" i="1" s="1"/>
  <c r="D951" i="1"/>
  <c r="H951" i="1" s="1"/>
  <c r="C951" i="1"/>
  <c r="G951" i="1" s="1"/>
  <c r="D950" i="1"/>
  <c r="H950" i="1" s="1"/>
  <c r="C950" i="1"/>
  <c r="G950" i="1" s="1"/>
  <c r="D949" i="1"/>
  <c r="H949" i="1" s="1"/>
  <c r="C949" i="1"/>
  <c r="G949" i="1" s="1"/>
  <c r="D948" i="1"/>
  <c r="H948" i="1" s="1"/>
  <c r="C948" i="1"/>
  <c r="G948" i="1" s="1"/>
  <c r="D947" i="1"/>
  <c r="H947" i="1" s="1"/>
  <c r="C947" i="1"/>
  <c r="G947" i="1" s="1"/>
  <c r="D946" i="1"/>
  <c r="H946" i="1" s="1"/>
  <c r="C946" i="1"/>
  <c r="G946" i="1" s="1"/>
  <c r="D945" i="1"/>
  <c r="H945" i="1" s="1"/>
  <c r="C945" i="1"/>
  <c r="G945" i="1" s="1"/>
  <c r="D944" i="1"/>
  <c r="H944" i="1" s="1"/>
  <c r="C944" i="1"/>
  <c r="G944" i="1" s="1"/>
  <c r="D943" i="1"/>
  <c r="H943" i="1" s="1"/>
  <c r="C943" i="1"/>
  <c r="G943" i="1" s="1"/>
  <c r="D942" i="1"/>
  <c r="H942" i="1" s="1"/>
  <c r="C942" i="1"/>
  <c r="G942" i="1" s="1"/>
  <c r="D941" i="1"/>
  <c r="H941" i="1" s="1"/>
  <c r="C941" i="1"/>
  <c r="G941" i="1" s="1"/>
  <c r="D940" i="1"/>
  <c r="H940" i="1" s="1"/>
  <c r="C940" i="1"/>
  <c r="G940" i="1" s="1"/>
  <c r="D939" i="1"/>
  <c r="H939" i="1" s="1"/>
  <c r="C939" i="1"/>
  <c r="G939" i="1" s="1"/>
  <c r="D938" i="1"/>
  <c r="H938" i="1" s="1"/>
  <c r="C938" i="1"/>
  <c r="G938" i="1" s="1"/>
  <c r="D937" i="1"/>
  <c r="H937" i="1" s="1"/>
  <c r="C937" i="1"/>
  <c r="G937" i="1" s="1"/>
  <c r="D936" i="1"/>
  <c r="H936" i="1" s="1"/>
  <c r="C936" i="1"/>
  <c r="G936" i="1" s="1"/>
  <c r="D935" i="1"/>
  <c r="H935" i="1" s="1"/>
  <c r="C935" i="1"/>
  <c r="G935" i="1" s="1"/>
  <c r="D934" i="1"/>
  <c r="H934" i="1" s="1"/>
  <c r="C934" i="1"/>
  <c r="G934" i="1" s="1"/>
  <c r="D933" i="1"/>
  <c r="H933" i="1" s="1"/>
  <c r="C933" i="1"/>
  <c r="G933" i="1" s="1"/>
  <c r="D932" i="1"/>
  <c r="H932" i="1" s="1"/>
  <c r="C932" i="1"/>
  <c r="G932" i="1" s="1"/>
  <c r="D931" i="1"/>
  <c r="H931" i="1" s="1"/>
  <c r="C931" i="1"/>
  <c r="G931" i="1" s="1"/>
  <c r="D930" i="1"/>
  <c r="H930" i="1" s="1"/>
  <c r="C930" i="1"/>
  <c r="G930" i="1" s="1"/>
  <c r="D929" i="1"/>
  <c r="H929" i="1" s="1"/>
  <c r="C929" i="1"/>
  <c r="G929" i="1" s="1"/>
  <c r="D928" i="1"/>
  <c r="H928" i="1" s="1"/>
  <c r="C928" i="1"/>
  <c r="G928" i="1" s="1"/>
  <c r="D927" i="1"/>
  <c r="H927" i="1" s="1"/>
  <c r="C927" i="1"/>
  <c r="G927" i="1" s="1"/>
  <c r="D926" i="1"/>
  <c r="H926" i="1" s="1"/>
  <c r="C926" i="1"/>
  <c r="G926" i="1" s="1"/>
  <c r="D925" i="1"/>
  <c r="H925" i="1" s="1"/>
  <c r="C925" i="1"/>
  <c r="G925" i="1" s="1"/>
  <c r="D924" i="1"/>
  <c r="H924" i="1" s="1"/>
  <c r="C924" i="1"/>
  <c r="G924" i="1" s="1"/>
  <c r="D923" i="1"/>
  <c r="H923" i="1" s="1"/>
  <c r="C923" i="1"/>
  <c r="G923" i="1" s="1"/>
  <c r="D922" i="1"/>
  <c r="H922" i="1" s="1"/>
  <c r="C922" i="1"/>
  <c r="G922" i="1" s="1"/>
  <c r="D921" i="1"/>
  <c r="H921" i="1" s="1"/>
  <c r="C921" i="1"/>
  <c r="G921" i="1" s="1"/>
  <c r="D920" i="1"/>
  <c r="H920" i="1" s="1"/>
  <c r="C920" i="1"/>
  <c r="G920" i="1" s="1"/>
  <c r="D919" i="1"/>
  <c r="H919" i="1" s="1"/>
  <c r="C919" i="1"/>
  <c r="G919" i="1" s="1"/>
  <c r="D918" i="1"/>
  <c r="H918" i="1" s="1"/>
  <c r="C918" i="1"/>
  <c r="G918" i="1" s="1"/>
  <c r="D917" i="1"/>
  <c r="H917" i="1" s="1"/>
  <c r="C917" i="1"/>
  <c r="G917" i="1" s="1"/>
  <c r="D916" i="1"/>
  <c r="H916" i="1" s="1"/>
  <c r="C916" i="1"/>
  <c r="G916" i="1" s="1"/>
  <c r="D915" i="1"/>
  <c r="H915" i="1" s="1"/>
  <c r="C915" i="1"/>
  <c r="G915" i="1" s="1"/>
  <c r="D914" i="1"/>
  <c r="H914" i="1" s="1"/>
  <c r="C914" i="1"/>
  <c r="G914" i="1" s="1"/>
  <c r="D913" i="1"/>
  <c r="H913" i="1" s="1"/>
  <c r="C913" i="1"/>
  <c r="G913" i="1" s="1"/>
  <c r="D912" i="1"/>
  <c r="H912" i="1" s="1"/>
  <c r="C912" i="1"/>
  <c r="G912" i="1" s="1"/>
  <c r="D911" i="1"/>
  <c r="H911" i="1" s="1"/>
  <c r="C911" i="1"/>
  <c r="G911" i="1" s="1"/>
  <c r="D910" i="1"/>
  <c r="H910" i="1" s="1"/>
  <c r="C910" i="1"/>
  <c r="G910" i="1" s="1"/>
  <c r="D909" i="1"/>
  <c r="H909" i="1" s="1"/>
  <c r="C909" i="1"/>
  <c r="G909" i="1" s="1"/>
  <c r="D908" i="1"/>
  <c r="H908" i="1" s="1"/>
  <c r="C908" i="1"/>
  <c r="G908" i="1" s="1"/>
  <c r="D907" i="1"/>
  <c r="H907" i="1" s="1"/>
  <c r="C907" i="1"/>
  <c r="G907" i="1" s="1"/>
  <c r="D906" i="1"/>
  <c r="H906" i="1" s="1"/>
  <c r="C906" i="1"/>
  <c r="G906" i="1" s="1"/>
  <c r="D905" i="1"/>
  <c r="H905" i="1" s="1"/>
  <c r="C905" i="1"/>
  <c r="G905" i="1" s="1"/>
  <c r="D904" i="1"/>
  <c r="H904" i="1" s="1"/>
  <c r="C904" i="1"/>
  <c r="G904" i="1" s="1"/>
  <c r="D903" i="1"/>
  <c r="H903" i="1" s="1"/>
  <c r="C903" i="1"/>
  <c r="G903" i="1" s="1"/>
  <c r="D902" i="1"/>
  <c r="H902" i="1" s="1"/>
  <c r="C902" i="1"/>
  <c r="G902" i="1" s="1"/>
  <c r="D901" i="1"/>
  <c r="H901" i="1" s="1"/>
  <c r="C901" i="1"/>
  <c r="G901" i="1" s="1"/>
  <c r="D900" i="1"/>
  <c r="H900" i="1" s="1"/>
  <c r="C900" i="1"/>
  <c r="G900" i="1" s="1"/>
  <c r="D899" i="1"/>
  <c r="H899" i="1" s="1"/>
  <c r="C899" i="1"/>
  <c r="G899" i="1" s="1"/>
  <c r="D898" i="1"/>
  <c r="H898" i="1" s="1"/>
  <c r="C898" i="1"/>
  <c r="G898" i="1" s="1"/>
  <c r="D897" i="1"/>
  <c r="H897" i="1" s="1"/>
  <c r="C897" i="1"/>
  <c r="G897" i="1" s="1"/>
  <c r="D896" i="1"/>
  <c r="H896" i="1" s="1"/>
  <c r="C896" i="1"/>
  <c r="G896" i="1" s="1"/>
  <c r="D895" i="1"/>
  <c r="H895" i="1" s="1"/>
  <c r="C895" i="1"/>
  <c r="G895" i="1" s="1"/>
  <c r="D894" i="1"/>
  <c r="H894" i="1" s="1"/>
  <c r="C894" i="1"/>
  <c r="G894" i="1" s="1"/>
  <c r="D893" i="1"/>
  <c r="H893" i="1" s="1"/>
  <c r="C893" i="1"/>
  <c r="G893" i="1" s="1"/>
  <c r="D892" i="1"/>
  <c r="H892" i="1" s="1"/>
  <c r="C892" i="1"/>
  <c r="G892" i="1" s="1"/>
  <c r="D891" i="1"/>
  <c r="H891" i="1" s="1"/>
  <c r="C891" i="1"/>
  <c r="G891" i="1" s="1"/>
  <c r="D890" i="1"/>
  <c r="H890" i="1" s="1"/>
  <c r="C890" i="1"/>
  <c r="G890" i="1" s="1"/>
  <c r="D889" i="1"/>
  <c r="H889" i="1" s="1"/>
  <c r="C889" i="1"/>
  <c r="G889" i="1" s="1"/>
  <c r="D888" i="1"/>
  <c r="H888" i="1" s="1"/>
  <c r="C888" i="1"/>
  <c r="G888" i="1" s="1"/>
  <c r="D887" i="1"/>
  <c r="H887" i="1" s="1"/>
  <c r="C887" i="1"/>
  <c r="G887" i="1" s="1"/>
  <c r="D886" i="1"/>
  <c r="H886" i="1" s="1"/>
  <c r="C886" i="1"/>
  <c r="G886" i="1" s="1"/>
  <c r="D885" i="1"/>
  <c r="H885" i="1" s="1"/>
  <c r="C885" i="1"/>
  <c r="G885" i="1" s="1"/>
  <c r="D884" i="1"/>
  <c r="H884" i="1" s="1"/>
  <c r="C884" i="1"/>
  <c r="G884" i="1" s="1"/>
  <c r="D883" i="1"/>
  <c r="H883" i="1" s="1"/>
  <c r="C883" i="1"/>
  <c r="G883" i="1" s="1"/>
  <c r="D882" i="1"/>
  <c r="H882" i="1" s="1"/>
  <c r="C882" i="1"/>
  <c r="G882" i="1" s="1"/>
  <c r="D881" i="1"/>
  <c r="H881" i="1" s="1"/>
  <c r="C881" i="1"/>
  <c r="G881" i="1" s="1"/>
  <c r="D880" i="1"/>
  <c r="H880" i="1" s="1"/>
  <c r="C880" i="1"/>
  <c r="H879" i="1"/>
  <c r="D879" i="1"/>
  <c r="C879" i="1"/>
  <c r="G879" i="1" s="1"/>
  <c r="D878" i="1"/>
  <c r="H878" i="1" s="1"/>
  <c r="C878" i="1"/>
  <c r="H877" i="1"/>
  <c r="D877" i="1"/>
  <c r="C877" i="1"/>
  <c r="G877" i="1" s="1"/>
  <c r="D876" i="1"/>
  <c r="H876" i="1" s="1"/>
  <c r="C876" i="1"/>
  <c r="H875" i="1"/>
  <c r="D875" i="1"/>
  <c r="C875" i="1"/>
  <c r="G875" i="1" s="1"/>
  <c r="D874" i="1"/>
  <c r="H874" i="1" s="1"/>
  <c r="C874" i="1"/>
  <c r="H873" i="1"/>
  <c r="D873" i="1"/>
  <c r="C873" i="1"/>
  <c r="G873" i="1" s="1"/>
  <c r="D872" i="1"/>
  <c r="H872" i="1" s="1"/>
  <c r="C872" i="1"/>
  <c r="H871" i="1"/>
  <c r="D871" i="1"/>
  <c r="C871" i="1"/>
  <c r="G871" i="1" s="1"/>
  <c r="D870" i="1"/>
  <c r="H870" i="1" s="1"/>
  <c r="C870" i="1"/>
  <c r="H869" i="1"/>
  <c r="D869" i="1"/>
  <c r="C869" i="1"/>
  <c r="G869" i="1" s="1"/>
  <c r="D868" i="1"/>
  <c r="H868" i="1" s="1"/>
  <c r="C868" i="1"/>
  <c r="H867" i="1"/>
  <c r="D867" i="1"/>
  <c r="C867" i="1"/>
  <c r="G867" i="1" s="1"/>
  <c r="D866" i="1"/>
  <c r="H866" i="1" s="1"/>
  <c r="C866" i="1"/>
  <c r="H865" i="1"/>
  <c r="D865" i="1"/>
  <c r="C865" i="1"/>
  <c r="G865" i="1" s="1"/>
  <c r="D864" i="1"/>
  <c r="H864" i="1" s="1"/>
  <c r="C864" i="1"/>
  <c r="H863" i="1"/>
  <c r="D863" i="1"/>
  <c r="C863" i="1"/>
  <c r="G863" i="1" s="1"/>
  <c r="D862" i="1"/>
  <c r="H862" i="1" s="1"/>
  <c r="C862" i="1"/>
  <c r="H861" i="1"/>
  <c r="D861" i="1"/>
  <c r="C861" i="1"/>
  <c r="G861" i="1" s="1"/>
  <c r="D860" i="1"/>
  <c r="H860" i="1" s="1"/>
  <c r="C860" i="1"/>
  <c r="H859" i="1"/>
  <c r="D859" i="1"/>
  <c r="C859" i="1"/>
  <c r="G859" i="1" s="1"/>
  <c r="D858" i="1"/>
  <c r="H858" i="1" s="1"/>
  <c r="C858" i="1"/>
  <c r="H857" i="1"/>
  <c r="D857" i="1"/>
  <c r="C857" i="1"/>
  <c r="G857" i="1" s="1"/>
  <c r="D856" i="1"/>
  <c r="H856" i="1" s="1"/>
  <c r="C856" i="1"/>
  <c r="H855" i="1"/>
  <c r="D855" i="1"/>
  <c r="C855" i="1"/>
  <c r="G855" i="1" s="1"/>
  <c r="D854" i="1"/>
  <c r="H854" i="1" s="1"/>
  <c r="C854" i="1"/>
  <c r="H853" i="1"/>
  <c r="D853" i="1"/>
  <c r="C853" i="1"/>
  <c r="G853" i="1" s="1"/>
  <c r="D852" i="1"/>
  <c r="H852" i="1" s="1"/>
  <c r="C852" i="1"/>
  <c r="H851" i="1"/>
  <c r="D851" i="1"/>
  <c r="C851" i="1"/>
  <c r="G851" i="1" s="1"/>
  <c r="D850" i="1"/>
  <c r="H850" i="1" s="1"/>
  <c r="C850" i="1"/>
  <c r="H849" i="1"/>
  <c r="D849" i="1"/>
  <c r="C849" i="1"/>
  <c r="G849" i="1" s="1"/>
  <c r="D848" i="1"/>
  <c r="H848" i="1" s="1"/>
  <c r="C848" i="1"/>
  <c r="H847" i="1"/>
  <c r="D847" i="1"/>
  <c r="C847" i="1"/>
  <c r="G847" i="1" s="1"/>
  <c r="D846" i="1"/>
  <c r="H846" i="1" s="1"/>
  <c r="C846" i="1"/>
  <c r="H845" i="1"/>
  <c r="D845" i="1"/>
  <c r="C845" i="1"/>
  <c r="G845" i="1" s="1"/>
  <c r="D844" i="1"/>
  <c r="H844" i="1" s="1"/>
  <c r="C844" i="1"/>
  <c r="H843" i="1"/>
  <c r="D843" i="1"/>
  <c r="C843" i="1"/>
  <c r="G843" i="1" s="1"/>
  <c r="D842" i="1"/>
  <c r="H842" i="1" s="1"/>
  <c r="C842" i="1"/>
  <c r="H841" i="1"/>
  <c r="D841" i="1"/>
  <c r="C841" i="1"/>
  <c r="G841" i="1" s="1"/>
  <c r="D840" i="1"/>
  <c r="H840" i="1" s="1"/>
  <c r="C840" i="1"/>
  <c r="H839" i="1"/>
  <c r="D839" i="1"/>
  <c r="C839" i="1"/>
  <c r="G839" i="1" s="1"/>
  <c r="D838" i="1"/>
  <c r="H838" i="1" s="1"/>
  <c r="C838" i="1"/>
  <c r="H837" i="1"/>
  <c r="D837" i="1"/>
  <c r="C837" i="1"/>
  <c r="G837" i="1" s="1"/>
  <c r="D836" i="1"/>
  <c r="H836" i="1" s="1"/>
  <c r="C836" i="1"/>
  <c r="H835" i="1"/>
  <c r="D835" i="1"/>
  <c r="C835" i="1"/>
  <c r="G835" i="1" s="1"/>
  <c r="D834" i="1"/>
  <c r="H834" i="1" s="1"/>
  <c r="C834" i="1"/>
  <c r="H833" i="1"/>
  <c r="D833" i="1"/>
  <c r="C833" i="1"/>
  <c r="G833" i="1" s="1"/>
  <c r="D832" i="1"/>
  <c r="H832" i="1" s="1"/>
  <c r="C832" i="1"/>
  <c r="H831" i="1"/>
  <c r="D831" i="1"/>
  <c r="C831" i="1"/>
  <c r="G831" i="1" s="1"/>
  <c r="D830" i="1"/>
  <c r="H830" i="1" s="1"/>
  <c r="C830" i="1"/>
  <c r="H829" i="1"/>
  <c r="D829" i="1"/>
  <c r="C829" i="1"/>
  <c r="G829" i="1" s="1"/>
  <c r="D828" i="1"/>
  <c r="H828" i="1" s="1"/>
  <c r="C828" i="1"/>
  <c r="H827" i="1"/>
  <c r="D827" i="1"/>
  <c r="C827" i="1"/>
  <c r="G827" i="1" s="1"/>
  <c r="D826" i="1"/>
  <c r="H826" i="1" s="1"/>
  <c r="C826" i="1"/>
  <c r="H825" i="1"/>
  <c r="D825" i="1"/>
  <c r="C825" i="1"/>
  <c r="G825" i="1" s="1"/>
  <c r="D824" i="1"/>
  <c r="H824" i="1" s="1"/>
  <c r="C824" i="1"/>
  <c r="H823" i="1"/>
  <c r="D823" i="1"/>
  <c r="C823" i="1"/>
  <c r="G823" i="1" s="1"/>
  <c r="D822" i="1"/>
  <c r="H822" i="1" s="1"/>
  <c r="C822" i="1"/>
  <c r="H821" i="1"/>
  <c r="D821" i="1"/>
  <c r="C821" i="1"/>
  <c r="G821" i="1" s="1"/>
  <c r="D820" i="1"/>
  <c r="H820" i="1" s="1"/>
  <c r="C820" i="1"/>
  <c r="H819" i="1"/>
  <c r="D819" i="1"/>
  <c r="C819" i="1"/>
  <c r="G819" i="1" s="1"/>
  <c r="D818" i="1"/>
  <c r="H818" i="1" s="1"/>
  <c r="C818" i="1"/>
  <c r="H817" i="1"/>
  <c r="D817" i="1"/>
  <c r="C817" i="1"/>
  <c r="G817" i="1" s="1"/>
  <c r="D816" i="1"/>
  <c r="H816" i="1" s="1"/>
  <c r="C816" i="1"/>
  <c r="H815" i="1"/>
  <c r="D815" i="1"/>
  <c r="C815" i="1"/>
  <c r="G815" i="1" s="1"/>
  <c r="D814" i="1"/>
  <c r="H814" i="1" s="1"/>
  <c r="C814" i="1"/>
  <c r="H813" i="1"/>
  <c r="D813" i="1"/>
  <c r="C813" i="1"/>
  <c r="G813" i="1" s="1"/>
  <c r="D812" i="1"/>
  <c r="H812" i="1" s="1"/>
  <c r="C812" i="1"/>
  <c r="H811" i="1"/>
  <c r="D811" i="1"/>
  <c r="C811" i="1"/>
  <c r="G811" i="1" s="1"/>
  <c r="D810" i="1"/>
  <c r="H810" i="1" s="1"/>
  <c r="C810" i="1"/>
  <c r="H809" i="1"/>
  <c r="D809" i="1"/>
  <c r="C809" i="1"/>
  <c r="G809" i="1" s="1"/>
  <c r="D808" i="1"/>
  <c r="H808" i="1" s="1"/>
  <c r="C808" i="1"/>
  <c r="H807" i="1"/>
  <c r="D807" i="1"/>
  <c r="C807" i="1"/>
  <c r="G807" i="1" s="1"/>
  <c r="D806" i="1"/>
  <c r="H806" i="1" s="1"/>
  <c r="C806" i="1"/>
  <c r="H805" i="1"/>
  <c r="D805" i="1"/>
  <c r="C805" i="1"/>
  <c r="G805" i="1" s="1"/>
  <c r="D804" i="1"/>
  <c r="H804" i="1" s="1"/>
  <c r="C804" i="1"/>
  <c r="H803" i="1"/>
  <c r="D803" i="1"/>
  <c r="C803" i="1"/>
  <c r="G803" i="1" s="1"/>
  <c r="D802" i="1"/>
  <c r="H802" i="1" s="1"/>
  <c r="C802" i="1"/>
  <c r="H801" i="1"/>
  <c r="D801" i="1"/>
  <c r="C801" i="1"/>
  <c r="G801" i="1" s="1"/>
  <c r="D800" i="1"/>
  <c r="H800" i="1" s="1"/>
  <c r="C800" i="1"/>
  <c r="H799" i="1"/>
  <c r="D799" i="1"/>
  <c r="C799" i="1"/>
  <c r="G799" i="1" s="1"/>
  <c r="D798" i="1"/>
  <c r="H798" i="1" s="1"/>
  <c r="C798" i="1"/>
  <c r="H797" i="1"/>
  <c r="D797" i="1"/>
  <c r="C797" i="1"/>
  <c r="G797" i="1" s="1"/>
  <c r="D796" i="1"/>
  <c r="H796" i="1" s="1"/>
  <c r="C796" i="1"/>
  <c r="H795" i="1"/>
  <c r="D795" i="1"/>
  <c r="C795" i="1"/>
  <c r="G795" i="1" s="1"/>
  <c r="D794" i="1"/>
  <c r="H794" i="1" s="1"/>
  <c r="C794" i="1"/>
  <c r="H793" i="1"/>
  <c r="D793" i="1"/>
  <c r="C793" i="1"/>
  <c r="G793" i="1" s="1"/>
  <c r="D792" i="1"/>
  <c r="H792" i="1" s="1"/>
  <c r="C792" i="1"/>
  <c r="H791" i="1"/>
  <c r="D791" i="1"/>
  <c r="C791" i="1"/>
  <c r="G791" i="1" s="1"/>
  <c r="D790" i="1"/>
  <c r="H790" i="1" s="1"/>
  <c r="C790" i="1"/>
  <c r="H789" i="1"/>
  <c r="D789" i="1"/>
  <c r="C789" i="1"/>
  <c r="G789" i="1" s="1"/>
  <c r="D788" i="1"/>
  <c r="H788" i="1" s="1"/>
  <c r="C788" i="1"/>
  <c r="H787" i="1"/>
  <c r="D787" i="1"/>
  <c r="C787" i="1"/>
  <c r="G787" i="1" s="1"/>
  <c r="D786" i="1"/>
  <c r="H786" i="1" s="1"/>
  <c r="C786" i="1"/>
  <c r="H785" i="1"/>
  <c r="D785" i="1"/>
  <c r="C785" i="1"/>
  <c r="G785" i="1" s="1"/>
  <c r="D784" i="1"/>
  <c r="H784" i="1" s="1"/>
  <c r="C784" i="1"/>
  <c r="H783" i="1"/>
  <c r="D783" i="1"/>
  <c r="C783" i="1"/>
  <c r="G783" i="1" s="1"/>
  <c r="D782" i="1"/>
  <c r="H782" i="1" s="1"/>
  <c r="C782" i="1"/>
  <c r="H781" i="1"/>
  <c r="D781" i="1"/>
  <c r="C781" i="1"/>
  <c r="G781" i="1" s="1"/>
  <c r="D780" i="1"/>
  <c r="H780" i="1" s="1"/>
  <c r="C780" i="1"/>
  <c r="H779" i="1"/>
  <c r="D779" i="1"/>
  <c r="C779" i="1"/>
  <c r="G779" i="1" s="1"/>
  <c r="D778" i="1"/>
  <c r="H778" i="1" s="1"/>
  <c r="C778" i="1"/>
  <c r="H777" i="1"/>
  <c r="D777" i="1"/>
  <c r="C777" i="1"/>
  <c r="G777" i="1" s="1"/>
  <c r="D776" i="1"/>
  <c r="H776" i="1" s="1"/>
  <c r="C776" i="1"/>
  <c r="H775" i="1"/>
  <c r="D775" i="1"/>
  <c r="C775" i="1"/>
  <c r="G775" i="1" s="1"/>
  <c r="D774" i="1"/>
  <c r="H774" i="1" s="1"/>
  <c r="C774" i="1"/>
  <c r="H773" i="1"/>
  <c r="D773" i="1"/>
  <c r="C773" i="1"/>
  <c r="G773" i="1" s="1"/>
  <c r="D772" i="1"/>
  <c r="H772" i="1" s="1"/>
  <c r="C772" i="1"/>
  <c r="H771" i="1"/>
  <c r="D771" i="1"/>
  <c r="C771" i="1"/>
  <c r="G771" i="1" s="1"/>
  <c r="D770" i="1"/>
  <c r="H770" i="1" s="1"/>
  <c r="C770" i="1"/>
  <c r="H769" i="1"/>
  <c r="D769" i="1"/>
  <c r="C769" i="1"/>
  <c r="G769" i="1" s="1"/>
  <c r="D768" i="1"/>
  <c r="H768" i="1" s="1"/>
  <c r="C768" i="1"/>
  <c r="H767" i="1"/>
  <c r="D767" i="1"/>
  <c r="C767" i="1"/>
  <c r="G767" i="1" s="1"/>
  <c r="D766" i="1"/>
  <c r="H766" i="1" s="1"/>
  <c r="C766" i="1"/>
  <c r="H765" i="1"/>
  <c r="D765" i="1"/>
  <c r="C765" i="1"/>
  <c r="G765" i="1" s="1"/>
  <c r="D764" i="1"/>
  <c r="H764" i="1" s="1"/>
  <c r="C764" i="1"/>
  <c r="H763" i="1"/>
  <c r="D763" i="1"/>
  <c r="C763" i="1"/>
  <c r="G763" i="1" s="1"/>
  <c r="D762" i="1"/>
  <c r="H762" i="1" s="1"/>
  <c r="C762" i="1"/>
  <c r="H761" i="1"/>
  <c r="D761" i="1"/>
  <c r="C761" i="1"/>
  <c r="G761" i="1" s="1"/>
  <c r="D760" i="1"/>
  <c r="H760" i="1" s="1"/>
  <c r="C760" i="1"/>
  <c r="H759" i="1"/>
  <c r="D759" i="1"/>
  <c r="C759" i="1"/>
  <c r="G759" i="1" s="1"/>
  <c r="D758" i="1"/>
  <c r="H758" i="1" s="1"/>
  <c r="C758" i="1"/>
  <c r="H757" i="1"/>
  <c r="D757" i="1"/>
  <c r="C757" i="1"/>
  <c r="G757" i="1" s="1"/>
  <c r="D756" i="1"/>
  <c r="H756" i="1" s="1"/>
  <c r="C756" i="1"/>
  <c r="H755" i="1"/>
  <c r="D755" i="1"/>
  <c r="C755" i="1"/>
  <c r="G755" i="1" s="1"/>
  <c r="D754" i="1"/>
  <c r="H754" i="1" s="1"/>
  <c r="C754" i="1"/>
  <c r="H753" i="1"/>
  <c r="D753" i="1"/>
  <c r="C753" i="1"/>
  <c r="G753" i="1" s="1"/>
  <c r="D752" i="1"/>
  <c r="H752" i="1" s="1"/>
  <c r="C752" i="1"/>
  <c r="H751" i="1"/>
  <c r="D751" i="1"/>
  <c r="C751" i="1"/>
  <c r="G751" i="1" s="1"/>
  <c r="D750" i="1"/>
  <c r="H750" i="1" s="1"/>
  <c r="C750" i="1"/>
  <c r="H749" i="1"/>
  <c r="D749" i="1"/>
  <c r="C749" i="1"/>
  <c r="G749" i="1" s="1"/>
  <c r="D748" i="1"/>
  <c r="H748" i="1" s="1"/>
  <c r="C748" i="1"/>
  <c r="H747" i="1"/>
  <c r="D747" i="1"/>
  <c r="C747" i="1"/>
  <c r="G747" i="1" s="1"/>
  <c r="D746" i="1"/>
  <c r="H746" i="1" s="1"/>
  <c r="C746" i="1"/>
  <c r="H745" i="1"/>
  <c r="D745" i="1"/>
  <c r="C745" i="1"/>
  <c r="G745" i="1" s="1"/>
  <c r="D744" i="1"/>
  <c r="H744" i="1" s="1"/>
  <c r="C744" i="1"/>
  <c r="H743" i="1"/>
  <c r="D743" i="1"/>
  <c r="C743" i="1"/>
  <c r="G743" i="1" s="1"/>
  <c r="D742" i="1"/>
  <c r="H742" i="1" s="1"/>
  <c r="C742" i="1"/>
  <c r="H741" i="1"/>
  <c r="D741" i="1"/>
  <c r="C741" i="1"/>
  <c r="G741" i="1" s="1"/>
  <c r="D740" i="1"/>
  <c r="H740" i="1" s="1"/>
  <c r="C740" i="1"/>
  <c r="H739" i="1"/>
  <c r="D739" i="1"/>
  <c r="C739" i="1"/>
  <c r="G739" i="1" s="1"/>
  <c r="D738" i="1"/>
  <c r="H738" i="1" s="1"/>
  <c r="C738" i="1"/>
  <c r="H737" i="1"/>
  <c r="D737" i="1"/>
  <c r="C737" i="1"/>
  <c r="G737" i="1" s="1"/>
  <c r="D736" i="1"/>
  <c r="H736" i="1" s="1"/>
  <c r="C736" i="1"/>
  <c r="H735" i="1"/>
  <c r="D735" i="1"/>
  <c r="C735" i="1"/>
  <c r="G735" i="1" s="1"/>
  <c r="D734" i="1"/>
  <c r="H734" i="1" s="1"/>
  <c r="C734" i="1"/>
  <c r="H733" i="1"/>
  <c r="D733" i="1"/>
  <c r="C733" i="1"/>
  <c r="G733" i="1" s="1"/>
  <c r="D732" i="1"/>
  <c r="H732" i="1" s="1"/>
  <c r="C732" i="1"/>
  <c r="H731" i="1"/>
  <c r="D731" i="1"/>
  <c r="C731" i="1"/>
  <c r="G731" i="1" s="1"/>
  <c r="D730" i="1"/>
  <c r="H730" i="1" s="1"/>
  <c r="C730" i="1"/>
  <c r="H729" i="1"/>
  <c r="D729" i="1"/>
  <c r="C729" i="1"/>
  <c r="G729" i="1" s="1"/>
  <c r="D728" i="1"/>
  <c r="H728" i="1" s="1"/>
  <c r="C728" i="1"/>
  <c r="H727" i="1"/>
  <c r="D727" i="1"/>
  <c r="C727" i="1"/>
  <c r="G727" i="1" s="1"/>
  <c r="D726" i="1"/>
  <c r="H726" i="1" s="1"/>
  <c r="C726" i="1"/>
  <c r="H725" i="1"/>
  <c r="D725" i="1"/>
  <c r="C725" i="1"/>
  <c r="G725" i="1" s="1"/>
  <c r="D724" i="1"/>
  <c r="H724" i="1" s="1"/>
  <c r="C724" i="1"/>
  <c r="H723" i="1"/>
  <c r="D723" i="1"/>
  <c r="C723" i="1"/>
  <c r="G723" i="1" s="1"/>
  <c r="D722" i="1"/>
  <c r="H722" i="1" s="1"/>
  <c r="C722" i="1"/>
  <c r="H721" i="1"/>
  <c r="D721" i="1"/>
  <c r="C721" i="1"/>
  <c r="G721" i="1" s="1"/>
  <c r="D720" i="1"/>
  <c r="H720" i="1" s="1"/>
  <c r="C720" i="1"/>
  <c r="H719" i="1"/>
  <c r="D719" i="1"/>
  <c r="C719" i="1"/>
  <c r="G719" i="1" s="1"/>
  <c r="D718" i="1"/>
  <c r="H718" i="1" s="1"/>
  <c r="C718" i="1"/>
  <c r="H717" i="1"/>
  <c r="D717" i="1"/>
  <c r="C717" i="1"/>
  <c r="G717" i="1" s="1"/>
  <c r="D716" i="1"/>
  <c r="H716" i="1" s="1"/>
  <c r="C716" i="1"/>
  <c r="H715" i="1"/>
  <c r="D715" i="1"/>
  <c r="C715" i="1"/>
  <c r="G715" i="1" s="1"/>
  <c r="D714" i="1"/>
  <c r="H714" i="1" s="1"/>
  <c r="C714" i="1"/>
  <c r="H713" i="1"/>
  <c r="D713" i="1"/>
  <c r="C713" i="1"/>
  <c r="G713" i="1" s="1"/>
  <c r="D712" i="1"/>
  <c r="H712" i="1" s="1"/>
  <c r="C712" i="1"/>
  <c r="H711" i="1"/>
  <c r="D711" i="1"/>
  <c r="C711" i="1"/>
  <c r="G711" i="1" s="1"/>
  <c r="D710" i="1"/>
  <c r="H710" i="1" s="1"/>
  <c r="C710" i="1"/>
  <c r="H709" i="1"/>
  <c r="D709" i="1"/>
  <c r="C709" i="1"/>
  <c r="G709" i="1" s="1"/>
  <c r="D708" i="1"/>
  <c r="H708" i="1" s="1"/>
  <c r="C708" i="1"/>
  <c r="H707" i="1"/>
  <c r="D707" i="1"/>
  <c r="C707" i="1"/>
  <c r="G707" i="1" s="1"/>
  <c r="D706" i="1"/>
  <c r="H706" i="1" s="1"/>
  <c r="C706" i="1"/>
  <c r="H705" i="1"/>
  <c r="D705" i="1"/>
  <c r="C705" i="1"/>
  <c r="G705" i="1" s="1"/>
  <c r="D704" i="1"/>
  <c r="H704" i="1" s="1"/>
  <c r="C704" i="1"/>
  <c r="H703" i="1"/>
  <c r="D703" i="1"/>
  <c r="C703" i="1"/>
  <c r="G703" i="1" s="1"/>
  <c r="D702" i="1"/>
  <c r="H702" i="1" s="1"/>
  <c r="C702" i="1"/>
  <c r="H701" i="1"/>
  <c r="D701" i="1"/>
  <c r="C701" i="1"/>
  <c r="G701" i="1" s="1"/>
  <c r="D700" i="1"/>
  <c r="H700" i="1" s="1"/>
  <c r="C700" i="1"/>
  <c r="H699" i="1"/>
  <c r="D699" i="1"/>
  <c r="C699" i="1"/>
  <c r="G699" i="1" s="1"/>
  <c r="D698" i="1"/>
  <c r="H698" i="1" s="1"/>
  <c r="C698" i="1"/>
  <c r="H697" i="1"/>
  <c r="D697" i="1"/>
  <c r="C697" i="1"/>
  <c r="G697" i="1" s="1"/>
  <c r="D696" i="1"/>
  <c r="H696" i="1" s="1"/>
  <c r="C696" i="1"/>
  <c r="H695" i="1"/>
  <c r="D695" i="1"/>
  <c r="C695" i="1"/>
  <c r="G695" i="1" s="1"/>
  <c r="D694" i="1"/>
  <c r="H694" i="1" s="1"/>
  <c r="C694" i="1"/>
  <c r="H693" i="1"/>
  <c r="D693" i="1"/>
  <c r="C693" i="1"/>
  <c r="G693" i="1" s="1"/>
  <c r="D692" i="1"/>
  <c r="H692" i="1" s="1"/>
  <c r="C692" i="1"/>
  <c r="H691" i="1"/>
  <c r="D691" i="1"/>
  <c r="C691" i="1"/>
  <c r="G691" i="1" s="1"/>
  <c r="D690" i="1"/>
  <c r="H690" i="1" s="1"/>
  <c r="C690" i="1"/>
  <c r="H689" i="1"/>
  <c r="D689" i="1"/>
  <c r="C689" i="1"/>
  <c r="G689" i="1" s="1"/>
  <c r="D688" i="1"/>
  <c r="H688" i="1" s="1"/>
  <c r="C688" i="1"/>
  <c r="H687" i="1"/>
  <c r="D687" i="1"/>
  <c r="C687" i="1"/>
  <c r="G687" i="1" s="1"/>
  <c r="D686" i="1"/>
  <c r="H686" i="1" s="1"/>
  <c r="C686" i="1"/>
  <c r="H685" i="1"/>
  <c r="D685" i="1"/>
  <c r="C685" i="1"/>
  <c r="G685" i="1" s="1"/>
  <c r="D684" i="1"/>
  <c r="H684" i="1" s="1"/>
  <c r="C684" i="1"/>
  <c r="H683" i="1"/>
  <c r="D683" i="1"/>
  <c r="C683" i="1"/>
  <c r="G683" i="1" s="1"/>
  <c r="D682" i="1"/>
  <c r="H682" i="1" s="1"/>
  <c r="C682" i="1"/>
  <c r="H681" i="1"/>
  <c r="D681" i="1"/>
  <c r="C681" i="1"/>
  <c r="G681" i="1" s="1"/>
  <c r="D680" i="1"/>
  <c r="H680" i="1" s="1"/>
  <c r="C680" i="1"/>
  <c r="H679" i="1"/>
  <c r="D679" i="1"/>
  <c r="C679" i="1"/>
  <c r="G679" i="1" s="1"/>
  <c r="D678" i="1"/>
  <c r="H678" i="1" s="1"/>
  <c r="C678" i="1"/>
  <c r="D677" i="1"/>
  <c r="H677" i="1" s="1"/>
  <c r="C677" i="1"/>
  <c r="G677" i="1" s="1"/>
  <c r="D676" i="1"/>
  <c r="H676" i="1" s="1"/>
  <c r="C676" i="1"/>
  <c r="H675" i="1"/>
  <c r="D675" i="1"/>
  <c r="C675" i="1"/>
  <c r="G675" i="1" s="1"/>
  <c r="D674" i="1"/>
  <c r="H674" i="1" s="1"/>
  <c r="C674" i="1"/>
  <c r="H673" i="1"/>
  <c r="D673" i="1"/>
  <c r="C673" i="1"/>
  <c r="G673" i="1" s="1"/>
  <c r="D672" i="1"/>
  <c r="H672" i="1" s="1"/>
  <c r="C672" i="1"/>
  <c r="H671" i="1"/>
  <c r="D671" i="1"/>
  <c r="C671" i="1"/>
  <c r="G671" i="1" s="1"/>
  <c r="D670" i="1"/>
  <c r="H670" i="1" s="1"/>
  <c r="C670" i="1"/>
  <c r="H669" i="1"/>
  <c r="D669" i="1"/>
  <c r="C669" i="1"/>
  <c r="G669" i="1" s="1"/>
  <c r="D668" i="1"/>
  <c r="H668" i="1" s="1"/>
  <c r="C668" i="1"/>
  <c r="H667" i="1"/>
  <c r="D667" i="1"/>
  <c r="C667" i="1"/>
  <c r="G667" i="1" s="1"/>
  <c r="D666" i="1"/>
  <c r="H666" i="1" s="1"/>
  <c r="C666" i="1"/>
  <c r="H665" i="1"/>
  <c r="D665" i="1"/>
  <c r="C665" i="1"/>
  <c r="G665" i="1" s="1"/>
  <c r="D664" i="1"/>
  <c r="H664" i="1" s="1"/>
  <c r="C664" i="1"/>
  <c r="H663" i="1"/>
  <c r="D663" i="1"/>
  <c r="C663" i="1"/>
  <c r="G663" i="1" s="1"/>
  <c r="D662" i="1"/>
  <c r="H662" i="1" s="1"/>
  <c r="C662" i="1"/>
  <c r="H661" i="1"/>
  <c r="D661" i="1"/>
  <c r="C661" i="1"/>
  <c r="G661" i="1" s="1"/>
  <c r="D660" i="1"/>
  <c r="H660" i="1" s="1"/>
  <c r="C660" i="1"/>
  <c r="H659" i="1"/>
  <c r="D659" i="1"/>
  <c r="C659" i="1"/>
  <c r="G659" i="1" s="1"/>
  <c r="D658" i="1"/>
  <c r="H658" i="1" s="1"/>
  <c r="C658" i="1"/>
  <c r="H657" i="1"/>
  <c r="D657" i="1"/>
  <c r="C657" i="1"/>
  <c r="G657" i="1" s="1"/>
  <c r="D656" i="1"/>
  <c r="H656" i="1" s="1"/>
  <c r="C656" i="1"/>
  <c r="H655" i="1"/>
  <c r="D655" i="1"/>
  <c r="C655" i="1"/>
  <c r="G655" i="1" s="1"/>
  <c r="D654" i="1"/>
  <c r="H654" i="1" s="1"/>
  <c r="C654" i="1"/>
  <c r="D653" i="1"/>
  <c r="H653" i="1" s="1"/>
  <c r="C653" i="1"/>
  <c r="D652" i="1"/>
  <c r="H652" i="1" s="1"/>
  <c r="C652" i="1"/>
  <c r="D651" i="1"/>
  <c r="H651" i="1" s="1"/>
  <c r="C651" i="1"/>
  <c r="D650" i="1"/>
  <c r="H650" i="1" s="1"/>
  <c r="C650" i="1"/>
  <c r="H649" i="1"/>
  <c r="D649" i="1"/>
  <c r="C649" i="1"/>
  <c r="G649" i="1" s="1"/>
  <c r="D648" i="1"/>
  <c r="H648" i="1" s="1"/>
  <c r="C648" i="1"/>
  <c r="H647" i="1"/>
  <c r="D647" i="1"/>
  <c r="C647" i="1"/>
  <c r="G647" i="1" s="1"/>
  <c r="D646" i="1"/>
  <c r="H646" i="1" s="1"/>
  <c r="C646" i="1"/>
  <c r="D645" i="1"/>
  <c r="H645" i="1" s="1"/>
  <c r="C645" i="1"/>
  <c r="D641" i="1"/>
  <c r="H641" i="1" s="1"/>
  <c r="C641" i="1"/>
  <c r="H636" i="1"/>
  <c r="D636" i="1"/>
  <c r="C636" i="1"/>
  <c r="G636" i="1" s="1"/>
  <c r="D635" i="1"/>
  <c r="H635" i="1" s="1"/>
  <c r="C635" i="1"/>
  <c r="D634" i="1"/>
  <c r="H632" i="1"/>
  <c r="D632" i="1"/>
  <c r="C632" i="1"/>
  <c r="G632" i="1" s="1"/>
  <c r="D631" i="1"/>
  <c r="H631" i="1" s="1"/>
  <c r="C631" i="1"/>
  <c r="H630" i="1"/>
  <c r="D630" i="1"/>
  <c r="C630" i="1"/>
  <c r="G630" i="1" s="1"/>
  <c r="D629" i="1"/>
  <c r="H629" i="1" s="1"/>
  <c r="C629" i="1"/>
  <c r="H628" i="1"/>
  <c r="D628" i="1"/>
  <c r="C628" i="1"/>
  <c r="G628" i="1" s="1"/>
  <c r="D627" i="1"/>
  <c r="H627" i="1" s="1"/>
  <c r="C627" i="1"/>
  <c r="H626" i="1"/>
  <c r="D626" i="1"/>
  <c r="C626" i="1"/>
  <c r="G626" i="1" s="1"/>
  <c r="D625" i="1"/>
  <c r="H625" i="1" s="1"/>
  <c r="C625" i="1"/>
  <c r="H624" i="1"/>
  <c r="D624" i="1"/>
  <c r="C624" i="1"/>
  <c r="G624" i="1" s="1"/>
  <c r="D623" i="1"/>
  <c r="D622" i="1"/>
  <c r="H622" i="1" s="1"/>
  <c r="C622" i="1"/>
  <c r="H621" i="1"/>
  <c r="D621" i="1"/>
  <c r="C621" i="1"/>
  <c r="G621" i="1" s="1"/>
  <c r="D620" i="1"/>
  <c r="H620" i="1" s="1"/>
  <c r="C620" i="1"/>
  <c r="H619" i="1"/>
  <c r="D619" i="1"/>
  <c r="C619" i="1"/>
  <c r="G619" i="1" s="1"/>
  <c r="D618" i="1"/>
  <c r="H618" i="1" s="1"/>
  <c r="C618" i="1"/>
  <c r="H617" i="1"/>
  <c r="D617" i="1"/>
  <c r="C617" i="1"/>
  <c r="G617" i="1" s="1"/>
  <c r="D616" i="1"/>
  <c r="H616" i="1" s="1"/>
  <c r="C616" i="1"/>
  <c r="H615" i="1"/>
  <c r="D615" i="1"/>
  <c r="C615" i="1"/>
  <c r="G615" i="1" s="1"/>
  <c r="D614" i="1"/>
  <c r="H614" i="1" s="1"/>
  <c r="C614" i="1"/>
  <c r="H613" i="1"/>
  <c r="D613" i="1"/>
  <c r="C613" i="1"/>
  <c r="G613" i="1" s="1"/>
  <c r="D612" i="1"/>
  <c r="H612" i="1" s="1"/>
  <c r="C612" i="1"/>
  <c r="H611" i="1"/>
  <c r="D611" i="1"/>
  <c r="C611" i="1"/>
  <c r="G611" i="1" s="1"/>
  <c r="D610" i="1"/>
  <c r="H610" i="1" s="1"/>
  <c r="C610" i="1"/>
  <c r="H609" i="1"/>
  <c r="D609" i="1"/>
  <c r="C609" i="1"/>
  <c r="G609" i="1" s="1"/>
  <c r="D608" i="1"/>
  <c r="H608" i="1" s="1"/>
  <c r="C608" i="1"/>
  <c r="H607" i="1"/>
  <c r="D607" i="1"/>
  <c r="C607" i="1"/>
  <c r="G607" i="1" s="1"/>
  <c r="D606" i="1"/>
  <c r="H606" i="1" s="1"/>
  <c r="C606" i="1"/>
  <c r="H605" i="1"/>
  <c r="D605" i="1"/>
  <c r="C605" i="1"/>
  <c r="G605" i="1" s="1"/>
  <c r="D604" i="1"/>
  <c r="H604" i="1" s="1"/>
  <c r="C604" i="1"/>
  <c r="H603" i="1"/>
  <c r="D603" i="1"/>
  <c r="C603" i="1"/>
  <c r="G603" i="1" s="1"/>
  <c r="D602" i="1"/>
  <c r="H602" i="1" s="1"/>
  <c r="C602" i="1"/>
  <c r="D601" i="1"/>
  <c r="C601" i="1"/>
  <c r="G601" i="1" s="1"/>
  <c r="D600" i="1"/>
  <c r="C600" i="1"/>
  <c r="H600" i="1" s="1"/>
  <c r="D599" i="1"/>
  <c r="C599" i="1"/>
  <c r="H599" i="1" s="1"/>
  <c r="D598" i="1"/>
  <c r="C598" i="1"/>
  <c r="H598" i="1" s="1"/>
  <c r="D597" i="1"/>
  <c r="C597" i="1"/>
  <c r="H597" i="1" s="1"/>
  <c r="D596" i="1"/>
  <c r="C596" i="1"/>
  <c r="H596" i="1" s="1"/>
  <c r="D595" i="1"/>
  <c r="C595" i="1"/>
  <c r="H595" i="1" s="1"/>
  <c r="D594" i="1"/>
  <c r="C594" i="1"/>
  <c r="H594" i="1" s="1"/>
  <c r="D593" i="1"/>
  <c r="C593" i="1"/>
  <c r="H593" i="1" s="1"/>
  <c r="D592" i="1"/>
  <c r="C592" i="1"/>
  <c r="H592" i="1" s="1"/>
  <c r="D591" i="1"/>
  <c r="D590" i="1"/>
  <c r="C590" i="1"/>
  <c r="H590" i="1" s="1"/>
  <c r="D589" i="1"/>
  <c r="C589" i="1"/>
  <c r="H589" i="1" s="1"/>
  <c r="D588" i="1"/>
  <c r="C588" i="1"/>
  <c r="H588" i="1" s="1"/>
  <c r="D587" i="1"/>
  <c r="C587" i="1"/>
  <c r="H587" i="1" s="1"/>
  <c r="D586" i="1"/>
  <c r="C586" i="1"/>
  <c r="H586" i="1" s="1"/>
  <c r="D585" i="1"/>
  <c r="C585" i="1"/>
  <c r="H585" i="1" s="1"/>
  <c r="D584" i="1"/>
  <c r="C584" i="1"/>
  <c r="H584" i="1" s="1"/>
  <c r="D583" i="1"/>
  <c r="C583" i="1"/>
  <c r="H583" i="1" s="1"/>
  <c r="D582" i="1"/>
  <c r="C582" i="1"/>
  <c r="H582" i="1" s="1"/>
  <c r="D581" i="1"/>
  <c r="C581" i="1"/>
  <c r="H581" i="1" s="1"/>
  <c r="D580" i="1"/>
  <c r="C580" i="1"/>
  <c r="H580" i="1" s="1"/>
  <c r="D579" i="1"/>
  <c r="C579" i="1"/>
  <c r="H579" i="1" s="1"/>
  <c r="D578" i="1"/>
  <c r="C578" i="1"/>
  <c r="H578" i="1" s="1"/>
  <c r="D577" i="1"/>
  <c r="C577" i="1"/>
  <c r="H577" i="1" s="1"/>
  <c r="D576" i="1"/>
  <c r="C576" i="1"/>
  <c r="H576" i="1" s="1"/>
  <c r="D575" i="1"/>
  <c r="C575" i="1"/>
  <c r="H575" i="1" s="1"/>
  <c r="D574" i="1"/>
  <c r="C574" i="1"/>
  <c r="H574" i="1" s="1"/>
  <c r="D573" i="1"/>
  <c r="C573" i="1"/>
  <c r="H573" i="1" s="1"/>
  <c r="D572" i="1"/>
  <c r="C572" i="1"/>
  <c r="H572" i="1" s="1"/>
  <c r="D571" i="1"/>
  <c r="C571" i="1"/>
  <c r="H571" i="1" s="1"/>
  <c r="D570" i="1"/>
  <c r="C570" i="1"/>
  <c r="H570" i="1" s="1"/>
  <c r="D569" i="1"/>
  <c r="C569" i="1"/>
  <c r="H569" i="1" s="1"/>
  <c r="D568" i="1"/>
  <c r="C568" i="1"/>
  <c r="H568" i="1" s="1"/>
  <c r="D567" i="1"/>
  <c r="C567" i="1"/>
  <c r="H567" i="1" s="1"/>
  <c r="D566" i="1"/>
  <c r="C566" i="1"/>
  <c r="H566" i="1" s="1"/>
  <c r="D565" i="1"/>
  <c r="D564" i="1"/>
  <c r="C564" i="1"/>
  <c r="H564" i="1" s="1"/>
  <c r="D563" i="1"/>
  <c r="C563" i="1"/>
  <c r="H563" i="1" s="1"/>
  <c r="D562" i="1"/>
  <c r="C562" i="1"/>
  <c r="H562" i="1" s="1"/>
  <c r="D561" i="1"/>
  <c r="C561" i="1"/>
  <c r="H561" i="1" s="1"/>
  <c r="D560" i="1"/>
  <c r="C560" i="1"/>
  <c r="H560" i="1" s="1"/>
  <c r="D559" i="1"/>
  <c r="C559" i="1"/>
  <c r="H559" i="1" s="1"/>
  <c r="D558" i="1"/>
  <c r="C558" i="1"/>
  <c r="H558" i="1" s="1"/>
  <c r="D557" i="1"/>
  <c r="C557" i="1"/>
  <c r="H557" i="1" s="1"/>
  <c r="D556" i="1"/>
  <c r="C556" i="1"/>
  <c r="H556" i="1" s="1"/>
  <c r="D555" i="1"/>
  <c r="C555" i="1"/>
  <c r="H555" i="1" s="1"/>
  <c r="D554" i="1"/>
  <c r="C554" i="1"/>
  <c r="H554" i="1" s="1"/>
  <c r="D553" i="1"/>
  <c r="C553" i="1"/>
  <c r="H553" i="1" s="1"/>
  <c r="D552" i="1"/>
  <c r="C552" i="1"/>
  <c r="H552" i="1" s="1"/>
  <c r="D551" i="1"/>
  <c r="C551" i="1"/>
  <c r="H551" i="1" s="1"/>
  <c r="D550" i="1"/>
  <c r="C550" i="1"/>
  <c r="H550" i="1" s="1"/>
  <c r="D549" i="1"/>
  <c r="C549" i="1"/>
  <c r="H549" i="1" s="1"/>
  <c r="D548" i="1"/>
  <c r="C548" i="1"/>
  <c r="H548" i="1" s="1"/>
  <c r="D547" i="1"/>
  <c r="C547" i="1"/>
  <c r="H547" i="1" s="1"/>
  <c r="D546" i="1"/>
  <c r="C546" i="1"/>
  <c r="H546" i="1" s="1"/>
  <c r="D545" i="1"/>
  <c r="C545" i="1"/>
  <c r="H545" i="1" s="1"/>
  <c r="D544" i="1"/>
  <c r="C544" i="1"/>
  <c r="H544" i="1" s="1"/>
  <c r="D543" i="1"/>
  <c r="C543" i="1"/>
  <c r="H543" i="1" s="1"/>
  <c r="D542" i="1"/>
  <c r="C542" i="1"/>
  <c r="H542" i="1" s="1"/>
  <c r="D541" i="1"/>
  <c r="C541" i="1"/>
  <c r="H541" i="1" s="1"/>
  <c r="D540" i="1"/>
  <c r="C540" i="1"/>
  <c r="H540" i="1" s="1"/>
  <c r="D539" i="1"/>
  <c r="C539" i="1"/>
  <c r="H539" i="1" s="1"/>
  <c r="D538" i="1"/>
  <c r="C538" i="1"/>
  <c r="H538" i="1" s="1"/>
  <c r="D537" i="1"/>
  <c r="C537" i="1"/>
  <c r="H537" i="1" s="1"/>
  <c r="D536" i="1"/>
  <c r="C536" i="1"/>
  <c r="H536" i="1" s="1"/>
  <c r="D535" i="1"/>
  <c r="C535" i="1"/>
  <c r="H535" i="1" s="1"/>
  <c r="D534" i="1"/>
  <c r="C534" i="1"/>
  <c r="H534" i="1" s="1"/>
  <c r="D533" i="1"/>
  <c r="C533" i="1"/>
  <c r="H533" i="1" s="1"/>
  <c r="D532" i="1"/>
  <c r="C532" i="1"/>
  <c r="H532" i="1" s="1"/>
  <c r="D531" i="1"/>
  <c r="C531" i="1"/>
  <c r="H531" i="1" s="1"/>
  <c r="D530" i="1"/>
  <c r="C530" i="1"/>
  <c r="H530" i="1" s="1"/>
  <c r="D529" i="1"/>
  <c r="D528" i="1"/>
  <c r="C528" i="1"/>
  <c r="H528" i="1" s="1"/>
  <c r="D527" i="1"/>
  <c r="C527" i="1"/>
  <c r="H527" i="1" s="1"/>
  <c r="D526" i="1"/>
  <c r="C526" i="1"/>
  <c r="H526" i="1" s="1"/>
  <c r="D525" i="1"/>
  <c r="C525" i="1"/>
  <c r="H525" i="1" s="1"/>
  <c r="D524" i="1"/>
  <c r="C524" i="1"/>
  <c r="H524" i="1" s="1"/>
  <c r="D523" i="1"/>
  <c r="C523" i="1"/>
  <c r="H523" i="1" s="1"/>
  <c r="D522" i="1"/>
  <c r="C522" i="1"/>
  <c r="H522" i="1" s="1"/>
  <c r="D521" i="1"/>
  <c r="C521" i="1"/>
  <c r="H521" i="1" s="1"/>
  <c r="D520" i="1"/>
  <c r="C520" i="1"/>
  <c r="H520" i="1" s="1"/>
  <c r="D519" i="1"/>
  <c r="C519" i="1"/>
  <c r="H519" i="1" s="1"/>
  <c r="D518" i="1"/>
  <c r="C518" i="1"/>
  <c r="H518" i="1" s="1"/>
  <c r="D517" i="1"/>
  <c r="C517" i="1"/>
  <c r="H517" i="1" s="1"/>
  <c r="D516" i="1"/>
  <c r="C516" i="1"/>
  <c r="H516" i="1" s="1"/>
  <c r="D515" i="1"/>
  <c r="C515" i="1"/>
  <c r="H515" i="1" s="1"/>
  <c r="D514" i="1"/>
  <c r="C514" i="1"/>
  <c r="H514" i="1" s="1"/>
  <c r="D513" i="1"/>
  <c r="C513" i="1"/>
  <c r="H513" i="1" s="1"/>
  <c r="D512" i="1"/>
  <c r="C512" i="1"/>
  <c r="H512" i="1" s="1"/>
  <c r="D511" i="1"/>
  <c r="C511" i="1"/>
  <c r="H511" i="1" s="1"/>
  <c r="D510" i="1"/>
  <c r="C510" i="1"/>
  <c r="H510" i="1" s="1"/>
  <c r="D509" i="1"/>
  <c r="C509" i="1"/>
  <c r="H509" i="1" s="1"/>
  <c r="D508" i="1"/>
  <c r="C508" i="1"/>
  <c r="H508" i="1" s="1"/>
  <c r="D507" i="1"/>
  <c r="C507" i="1"/>
  <c r="H507" i="1" s="1"/>
  <c r="D506" i="1"/>
  <c r="C506" i="1"/>
  <c r="H506" i="1" s="1"/>
  <c r="D505" i="1"/>
  <c r="C505" i="1"/>
  <c r="H505" i="1" s="1"/>
  <c r="D504" i="1"/>
  <c r="C504" i="1"/>
  <c r="H504" i="1" s="1"/>
  <c r="D503" i="1"/>
  <c r="C503" i="1"/>
  <c r="H503" i="1" s="1"/>
  <c r="D502" i="1"/>
  <c r="C502" i="1"/>
  <c r="H502" i="1" s="1"/>
  <c r="D501" i="1"/>
  <c r="C501" i="1"/>
  <c r="H501" i="1" s="1"/>
  <c r="D500" i="1"/>
  <c r="C500" i="1"/>
  <c r="H500" i="1" s="1"/>
  <c r="D499" i="1"/>
  <c r="C499" i="1"/>
  <c r="H499" i="1" s="1"/>
  <c r="D498" i="1"/>
  <c r="C498" i="1"/>
  <c r="H498" i="1" s="1"/>
  <c r="D497" i="1"/>
  <c r="C497" i="1"/>
  <c r="H497" i="1" s="1"/>
  <c r="D496" i="1"/>
  <c r="C496" i="1"/>
  <c r="H496" i="1" s="1"/>
  <c r="D495" i="1"/>
  <c r="C495" i="1"/>
  <c r="H495" i="1" s="1"/>
  <c r="D494" i="1"/>
  <c r="C494" i="1"/>
  <c r="H494" i="1" s="1"/>
  <c r="D493" i="1"/>
  <c r="C493" i="1"/>
  <c r="H493" i="1" s="1"/>
  <c r="D492" i="1"/>
  <c r="C492" i="1"/>
  <c r="H492" i="1" s="1"/>
  <c r="D491" i="1"/>
  <c r="C491" i="1"/>
  <c r="H491" i="1" s="1"/>
  <c r="D490" i="1"/>
  <c r="C490" i="1"/>
  <c r="H490" i="1" s="1"/>
  <c r="D489" i="1"/>
  <c r="C489" i="1"/>
  <c r="H489" i="1" s="1"/>
  <c r="D488" i="1"/>
  <c r="C488" i="1"/>
  <c r="H488" i="1" s="1"/>
  <c r="D487" i="1"/>
  <c r="C487" i="1"/>
  <c r="H487" i="1" s="1"/>
  <c r="D486" i="1"/>
  <c r="C486" i="1"/>
  <c r="H486" i="1" s="1"/>
  <c r="D485" i="1"/>
  <c r="C485" i="1"/>
  <c r="H485" i="1" s="1"/>
  <c r="D484" i="1"/>
  <c r="C484" i="1"/>
  <c r="H484" i="1" s="1"/>
  <c r="D483" i="1"/>
  <c r="C483" i="1"/>
  <c r="H483" i="1" s="1"/>
  <c r="D482" i="1"/>
  <c r="C482" i="1"/>
  <c r="H482" i="1" s="1"/>
  <c r="D481" i="1"/>
  <c r="C481" i="1"/>
  <c r="H481" i="1" s="1"/>
  <c r="D480" i="1"/>
  <c r="C480" i="1"/>
  <c r="H480" i="1" s="1"/>
  <c r="D479" i="1"/>
  <c r="C479" i="1"/>
  <c r="H479" i="1" s="1"/>
  <c r="D478" i="1"/>
  <c r="C478" i="1"/>
  <c r="H478" i="1" s="1"/>
  <c r="D477" i="1"/>
  <c r="C477" i="1"/>
  <c r="H477" i="1" s="1"/>
  <c r="D476" i="1"/>
  <c r="C476" i="1"/>
  <c r="H476" i="1" s="1"/>
  <c r="D475" i="1"/>
  <c r="C475" i="1"/>
  <c r="H475" i="1" s="1"/>
  <c r="D474" i="1"/>
  <c r="C474" i="1"/>
  <c r="H474" i="1" s="1"/>
  <c r="D473" i="1"/>
  <c r="C473" i="1"/>
  <c r="H473" i="1" s="1"/>
  <c r="D472" i="1"/>
  <c r="C472" i="1"/>
  <c r="H472" i="1" s="1"/>
  <c r="D471" i="1"/>
  <c r="C471" i="1"/>
  <c r="H471" i="1" s="1"/>
  <c r="D470" i="1"/>
  <c r="C470" i="1"/>
  <c r="H470" i="1" s="1"/>
  <c r="D469" i="1"/>
  <c r="C469" i="1"/>
  <c r="H469" i="1" s="1"/>
  <c r="D468" i="1"/>
  <c r="C468" i="1"/>
  <c r="H468" i="1" s="1"/>
  <c r="D467" i="1"/>
  <c r="C467" i="1"/>
  <c r="H467" i="1" s="1"/>
  <c r="D466" i="1"/>
  <c r="C466" i="1"/>
  <c r="H466" i="1" s="1"/>
  <c r="D465" i="1"/>
  <c r="C465" i="1"/>
  <c r="H465" i="1" s="1"/>
  <c r="D464" i="1"/>
  <c r="C464" i="1"/>
  <c r="H464" i="1" s="1"/>
  <c r="D463" i="1"/>
  <c r="C463" i="1"/>
  <c r="H463" i="1" s="1"/>
  <c r="D462" i="1"/>
  <c r="C462" i="1"/>
  <c r="H462" i="1" s="1"/>
  <c r="D461" i="1"/>
  <c r="C461" i="1"/>
  <c r="H461" i="1" s="1"/>
  <c r="D460" i="1"/>
  <c r="C460" i="1"/>
  <c r="H460" i="1" s="1"/>
  <c r="D459" i="1"/>
  <c r="C459" i="1"/>
  <c r="H459" i="1" s="1"/>
  <c r="D458" i="1"/>
  <c r="C458" i="1"/>
  <c r="H458" i="1" s="1"/>
  <c r="D457" i="1"/>
  <c r="C457" i="1"/>
  <c r="H457" i="1" s="1"/>
  <c r="D456" i="1"/>
  <c r="C456" i="1"/>
  <c r="H456" i="1" s="1"/>
  <c r="D455" i="1"/>
  <c r="C455" i="1"/>
  <c r="H455" i="1" s="1"/>
  <c r="D454" i="1"/>
  <c r="C454" i="1"/>
  <c r="H454" i="1" s="1"/>
  <c r="D453" i="1"/>
  <c r="C453" i="1"/>
  <c r="H453" i="1" s="1"/>
  <c r="D452" i="1"/>
  <c r="C452" i="1"/>
  <c r="H452" i="1" s="1"/>
  <c r="D451" i="1"/>
  <c r="C451" i="1"/>
  <c r="H451" i="1" s="1"/>
  <c r="D450" i="1"/>
  <c r="C450" i="1"/>
  <c r="H450" i="1" s="1"/>
  <c r="D449" i="1"/>
  <c r="C449" i="1"/>
  <c r="H449" i="1" s="1"/>
  <c r="D448" i="1"/>
  <c r="C448" i="1"/>
  <c r="H448" i="1" s="1"/>
  <c r="D447" i="1"/>
  <c r="C447" i="1"/>
  <c r="H447" i="1" s="1"/>
  <c r="D446" i="1"/>
  <c r="C446" i="1"/>
  <c r="H446" i="1" s="1"/>
  <c r="D445" i="1"/>
  <c r="C445" i="1"/>
  <c r="H445" i="1" s="1"/>
  <c r="D444" i="1"/>
  <c r="C444" i="1"/>
  <c r="H444" i="1" s="1"/>
  <c r="D443" i="1"/>
  <c r="C443" i="1"/>
  <c r="H443" i="1" s="1"/>
  <c r="D442" i="1"/>
  <c r="C442" i="1"/>
  <c r="H442" i="1" s="1"/>
  <c r="D441" i="1"/>
  <c r="C441" i="1"/>
  <c r="H441" i="1" s="1"/>
  <c r="D440" i="1"/>
  <c r="C440" i="1"/>
  <c r="H440" i="1" s="1"/>
  <c r="D439" i="1"/>
  <c r="C439" i="1"/>
  <c r="H439" i="1" s="1"/>
  <c r="D438" i="1"/>
  <c r="C438" i="1"/>
  <c r="H438" i="1" s="1"/>
  <c r="D437" i="1"/>
  <c r="C437" i="1"/>
  <c r="H437" i="1" s="1"/>
  <c r="D436" i="1"/>
  <c r="C436" i="1"/>
  <c r="H436" i="1" s="1"/>
  <c r="D435" i="1"/>
  <c r="C435" i="1"/>
  <c r="H435" i="1" s="1"/>
  <c r="D434" i="1"/>
  <c r="C434" i="1"/>
  <c r="H434" i="1" s="1"/>
  <c r="D433" i="1"/>
  <c r="C433" i="1"/>
  <c r="H433" i="1" s="1"/>
  <c r="D432" i="1"/>
  <c r="C432" i="1"/>
  <c r="H432" i="1" s="1"/>
  <c r="D431" i="1"/>
  <c r="C431" i="1"/>
  <c r="H431" i="1" s="1"/>
  <c r="D430" i="1"/>
  <c r="C430" i="1"/>
  <c r="H430" i="1" s="1"/>
  <c r="D429" i="1"/>
  <c r="C429" i="1"/>
  <c r="H429" i="1" s="1"/>
  <c r="D428" i="1"/>
  <c r="C428" i="1"/>
  <c r="H428" i="1" s="1"/>
  <c r="D427" i="1"/>
  <c r="C427" i="1"/>
  <c r="H427" i="1" s="1"/>
  <c r="D426" i="1"/>
  <c r="C426" i="1"/>
  <c r="H426" i="1" s="1"/>
  <c r="D425" i="1"/>
  <c r="C425" i="1"/>
  <c r="H425" i="1" s="1"/>
  <c r="D424" i="1"/>
  <c r="C424" i="1"/>
  <c r="H424" i="1" s="1"/>
  <c r="C423" i="1"/>
  <c r="D422" i="1"/>
  <c r="C422" i="1"/>
  <c r="H422" i="1" s="1"/>
  <c r="D421" i="1"/>
  <c r="C421" i="1"/>
  <c r="H421" i="1" s="1"/>
  <c r="D416" i="1"/>
  <c r="C416" i="1"/>
  <c r="H416" i="1" s="1"/>
  <c r="D415" i="1"/>
  <c r="C415" i="1"/>
  <c r="H415" i="1" s="1"/>
  <c r="D414" i="1"/>
  <c r="C414" i="1"/>
  <c r="H414" i="1" s="1"/>
  <c r="D413" i="1"/>
  <c r="D411" i="1"/>
  <c r="C411" i="1"/>
  <c r="H411" i="1" s="1"/>
  <c r="D410" i="1"/>
  <c r="C410" i="1"/>
  <c r="H410" i="1" s="1"/>
  <c r="D409" i="1"/>
  <c r="C409" i="1"/>
  <c r="H409" i="1" s="1"/>
  <c r="D408" i="1"/>
  <c r="C408" i="1"/>
  <c r="H408" i="1" s="1"/>
  <c r="D407" i="1"/>
  <c r="C407" i="1"/>
  <c r="H407" i="1" s="1"/>
  <c r="D406" i="1"/>
  <c r="C406" i="1"/>
  <c r="H406" i="1" s="1"/>
  <c r="D405" i="1"/>
  <c r="C405" i="1"/>
  <c r="H405" i="1" s="1"/>
  <c r="D404" i="1"/>
  <c r="C404" i="1"/>
  <c r="H404" i="1" s="1"/>
  <c r="D403" i="1"/>
  <c r="C403" i="1"/>
  <c r="H403" i="1" s="1"/>
  <c r="D402" i="1"/>
  <c r="C402" i="1"/>
  <c r="H402" i="1" s="1"/>
  <c r="D401" i="1"/>
  <c r="D400" i="1"/>
  <c r="C400" i="1"/>
  <c r="H400" i="1" s="1"/>
  <c r="D399" i="1"/>
  <c r="C399" i="1"/>
  <c r="H399" i="1" s="1"/>
  <c r="D398" i="1"/>
  <c r="C398" i="1"/>
  <c r="H398" i="1" s="1"/>
  <c r="D397" i="1"/>
  <c r="C397" i="1"/>
  <c r="H397" i="1" s="1"/>
  <c r="D396" i="1"/>
  <c r="C396" i="1"/>
  <c r="H396" i="1" s="1"/>
  <c r="D395" i="1"/>
  <c r="C395" i="1"/>
  <c r="H395" i="1" s="1"/>
  <c r="D394" i="1"/>
  <c r="C394" i="1"/>
  <c r="H394" i="1" s="1"/>
  <c r="D393" i="1"/>
  <c r="C393" i="1"/>
  <c r="H393" i="1" s="1"/>
  <c r="D392" i="1"/>
  <c r="C392" i="1"/>
  <c r="H392" i="1" s="1"/>
  <c r="D391" i="1"/>
  <c r="C391" i="1"/>
  <c r="H391" i="1" s="1"/>
  <c r="D390" i="1"/>
  <c r="C390" i="1"/>
  <c r="H390" i="1" s="1"/>
  <c r="D389" i="1"/>
  <c r="C389" i="1"/>
  <c r="H389" i="1" s="1"/>
  <c r="D388" i="1"/>
  <c r="C388" i="1"/>
  <c r="H388" i="1" s="1"/>
  <c r="D387" i="1"/>
  <c r="C387" i="1"/>
  <c r="H387" i="1" s="1"/>
  <c r="D386" i="1"/>
  <c r="C386" i="1"/>
  <c r="H386" i="1" s="1"/>
  <c r="D385" i="1"/>
  <c r="C385" i="1"/>
  <c r="H385" i="1" s="1"/>
  <c r="D384" i="1"/>
  <c r="C384" i="1"/>
  <c r="H384" i="1" s="1"/>
  <c r="D383" i="1"/>
  <c r="C383" i="1"/>
  <c r="H383" i="1" s="1"/>
  <c r="D382" i="1"/>
  <c r="C382" i="1"/>
  <c r="H382" i="1" s="1"/>
  <c r="D381" i="1"/>
  <c r="C381" i="1"/>
  <c r="H381" i="1" s="1"/>
  <c r="D380" i="1"/>
  <c r="C380" i="1"/>
  <c r="D379" i="1"/>
  <c r="C379" i="1"/>
  <c r="H379" i="1" s="1"/>
  <c r="D378" i="1"/>
  <c r="C378" i="1"/>
  <c r="H378" i="1" s="1"/>
  <c r="D377" i="1"/>
  <c r="C377" i="1"/>
  <c r="H377" i="1" s="1"/>
  <c r="D376" i="1"/>
  <c r="C376" i="1"/>
  <c r="H376" i="1" s="1"/>
  <c r="D375" i="1"/>
  <c r="C375" i="1"/>
  <c r="H375" i="1" s="1"/>
  <c r="D374" i="1"/>
  <c r="C374" i="1"/>
  <c r="D373" i="1"/>
  <c r="C373" i="1"/>
  <c r="H373" i="1" s="1"/>
  <c r="D372" i="1"/>
  <c r="C372" i="1"/>
  <c r="H372" i="1" s="1"/>
  <c r="D371" i="1"/>
  <c r="C371" i="1"/>
  <c r="H371" i="1" s="1"/>
  <c r="D370" i="1"/>
  <c r="C370" i="1"/>
  <c r="H370" i="1" s="1"/>
  <c r="D369" i="1"/>
  <c r="C369" i="1"/>
  <c r="H369" i="1" s="1"/>
  <c r="D368" i="1"/>
  <c r="C368" i="1"/>
  <c r="D367" i="1"/>
  <c r="C367" i="1"/>
  <c r="H367" i="1" s="1"/>
  <c r="D366" i="1"/>
  <c r="C366" i="1"/>
  <c r="H366" i="1" s="1"/>
  <c r="D365" i="1"/>
  <c r="C365" i="1"/>
  <c r="H365" i="1" s="1"/>
  <c r="D364" i="1"/>
  <c r="C364" i="1"/>
  <c r="H364" i="1" s="1"/>
  <c r="D363" i="1"/>
  <c r="C363" i="1"/>
  <c r="H363" i="1" s="1"/>
  <c r="D362" i="1"/>
  <c r="C362" i="1"/>
  <c r="H362" i="1" s="1"/>
  <c r="D361" i="1"/>
  <c r="C361" i="1"/>
  <c r="H361" i="1" s="1"/>
  <c r="D360" i="1"/>
  <c r="C360" i="1"/>
  <c r="H360" i="1" s="1"/>
  <c r="D359" i="1"/>
  <c r="C359" i="1"/>
  <c r="H359" i="1" s="1"/>
  <c r="D358" i="1"/>
  <c r="C358" i="1"/>
  <c r="H358" i="1" s="1"/>
  <c r="D357" i="1"/>
  <c r="C357" i="1"/>
  <c r="H357" i="1" s="1"/>
  <c r="D356" i="1"/>
  <c r="C356" i="1"/>
  <c r="H356" i="1" s="1"/>
  <c r="D355" i="1"/>
  <c r="D354" i="1"/>
  <c r="C354" i="1"/>
  <c r="H354" i="1" s="1"/>
  <c r="D353" i="1"/>
  <c r="C353" i="1"/>
  <c r="H353" i="1" s="1"/>
  <c r="D352" i="1"/>
  <c r="C352" i="1"/>
  <c r="H352" i="1" s="1"/>
  <c r="D351" i="1"/>
  <c r="C351" i="1"/>
  <c r="H351" i="1" s="1"/>
  <c r="D350" i="1"/>
  <c r="C350" i="1"/>
  <c r="H350" i="1" s="1"/>
  <c r="D349" i="1"/>
  <c r="D348" i="1"/>
  <c r="C348" i="1"/>
  <c r="H348" i="1" s="1"/>
  <c r="D347" i="1"/>
  <c r="C347" i="1"/>
  <c r="H347" i="1" s="1"/>
  <c r="D346" i="1"/>
  <c r="C346" i="1"/>
  <c r="H346" i="1" s="1"/>
  <c r="D345" i="1"/>
  <c r="C345" i="1"/>
  <c r="H345" i="1" s="1"/>
  <c r="D344" i="1"/>
  <c r="C344" i="1"/>
  <c r="H344" i="1" s="1"/>
  <c r="D343" i="1"/>
  <c r="C343" i="1"/>
  <c r="H343" i="1" s="1"/>
  <c r="D342" i="1"/>
  <c r="C342" i="1"/>
  <c r="H342" i="1" s="1"/>
  <c r="D341" i="1"/>
  <c r="C341" i="1"/>
  <c r="H341" i="1" s="1"/>
  <c r="D340" i="1"/>
  <c r="C340" i="1"/>
  <c r="H340" i="1" s="1"/>
  <c r="D339" i="1"/>
  <c r="C339" i="1"/>
  <c r="H339" i="1" s="1"/>
  <c r="D338" i="1"/>
  <c r="C338" i="1"/>
  <c r="H338" i="1" s="1"/>
  <c r="D337" i="1"/>
  <c r="C337" i="1"/>
  <c r="H337" i="1" s="1"/>
  <c r="D336" i="1"/>
  <c r="C336" i="1"/>
  <c r="H336" i="1" s="1"/>
  <c r="D335" i="1"/>
  <c r="C335" i="1"/>
  <c r="H335" i="1" s="1"/>
  <c r="D334" i="1"/>
  <c r="C334" i="1"/>
  <c r="H334" i="1" s="1"/>
  <c r="D333" i="1"/>
  <c r="C333" i="1"/>
  <c r="H333" i="1" s="1"/>
  <c r="D332" i="1"/>
  <c r="C332" i="1"/>
  <c r="H332" i="1" s="1"/>
  <c r="D331" i="1"/>
  <c r="C331" i="1"/>
  <c r="H331" i="1" s="1"/>
  <c r="D330" i="1"/>
  <c r="C330" i="1"/>
  <c r="H330" i="1" s="1"/>
  <c r="D329" i="1"/>
  <c r="C329" i="1"/>
  <c r="H329" i="1" s="1"/>
  <c r="D328" i="1"/>
  <c r="C328" i="1"/>
  <c r="H328" i="1" s="1"/>
  <c r="D327" i="1"/>
  <c r="C327" i="1"/>
  <c r="H327" i="1" s="1"/>
  <c r="D326" i="1"/>
  <c r="C326" i="1"/>
  <c r="H326" i="1" s="1"/>
  <c r="D325" i="1"/>
  <c r="C325" i="1"/>
  <c r="H325" i="1" s="1"/>
  <c r="G324" i="1"/>
  <c r="D324" i="1"/>
  <c r="C324" i="1"/>
  <c r="H324" i="1" s="1"/>
  <c r="D323" i="1"/>
  <c r="C323" i="1"/>
  <c r="H323" i="1" s="1"/>
  <c r="D322" i="1"/>
  <c r="C322" i="1"/>
  <c r="H322" i="1" s="1"/>
  <c r="D321" i="1"/>
  <c r="C321" i="1"/>
  <c r="H321" i="1" s="1"/>
  <c r="D320" i="1"/>
  <c r="C320" i="1"/>
  <c r="H320" i="1" s="1"/>
  <c r="D319" i="1"/>
  <c r="C319" i="1"/>
  <c r="H319" i="1" s="1"/>
  <c r="D318" i="1"/>
  <c r="C318" i="1"/>
  <c r="H318" i="1" s="1"/>
  <c r="D317" i="1"/>
  <c r="C317" i="1"/>
  <c r="H317" i="1" s="1"/>
  <c r="D316" i="1"/>
  <c r="C316" i="1"/>
  <c r="H316" i="1" s="1"/>
  <c r="D315" i="1"/>
  <c r="C315" i="1"/>
  <c r="H315" i="1" s="1"/>
  <c r="D314" i="1"/>
  <c r="C314" i="1"/>
  <c r="H314" i="1" s="1"/>
  <c r="D313" i="1"/>
  <c r="C313" i="1"/>
  <c r="H313" i="1" s="1"/>
  <c r="D312" i="1"/>
  <c r="C312" i="1"/>
  <c r="H312" i="1" s="1"/>
  <c r="D311" i="1"/>
  <c r="C311" i="1"/>
  <c r="H311" i="1" s="1"/>
  <c r="G310" i="1"/>
  <c r="D310" i="1"/>
  <c r="C310" i="1"/>
  <c r="H310" i="1" s="1"/>
  <c r="D309" i="1"/>
  <c r="C309" i="1"/>
  <c r="H309" i="1" s="1"/>
  <c r="G308" i="1"/>
  <c r="D308" i="1"/>
  <c r="C308" i="1"/>
  <c r="H308" i="1" s="1"/>
  <c r="D307" i="1"/>
  <c r="C307" i="1"/>
  <c r="H307" i="1" s="1"/>
  <c r="D306" i="1"/>
  <c r="C306" i="1"/>
  <c r="H306" i="1" s="1"/>
  <c r="D305" i="1"/>
  <c r="C305" i="1"/>
  <c r="H305" i="1" s="1"/>
  <c r="D304" i="1"/>
  <c r="C304" i="1"/>
  <c r="H304" i="1" s="1"/>
  <c r="D303" i="1"/>
  <c r="D302" i="1"/>
  <c r="C302" i="1"/>
  <c r="D301" i="1"/>
  <c r="C301" i="1"/>
  <c r="D300" i="1"/>
  <c r="C300" i="1"/>
  <c r="D299" i="1"/>
  <c r="C299" i="1"/>
  <c r="H299" i="1" s="1"/>
  <c r="D298" i="1"/>
  <c r="G298" i="1" s="1"/>
  <c r="C298" i="1"/>
  <c r="D294" i="1"/>
  <c r="C294" i="1"/>
  <c r="H294" i="1" s="1"/>
  <c r="D293" i="1"/>
  <c r="C293" i="1"/>
  <c r="H293" i="1" s="1"/>
  <c r="D292" i="1"/>
  <c r="C292" i="1"/>
  <c r="H292" i="1" s="1"/>
  <c r="D291" i="1"/>
  <c r="C291" i="1"/>
  <c r="H291" i="1" s="1"/>
  <c r="D290" i="1"/>
  <c r="C290" i="1"/>
  <c r="H290" i="1" s="1"/>
  <c r="D289" i="1"/>
  <c r="C289" i="1"/>
  <c r="H289" i="1" s="1"/>
  <c r="D288" i="1"/>
  <c r="C288" i="1"/>
  <c r="H288" i="1" s="1"/>
  <c r="D287" i="1"/>
  <c r="C287" i="1"/>
  <c r="H287" i="1" s="1"/>
  <c r="G286" i="1"/>
  <c r="D286" i="1"/>
  <c r="C286" i="1"/>
  <c r="H286" i="1" s="1"/>
  <c r="D285" i="1"/>
  <c r="C285" i="1"/>
  <c r="H285" i="1" s="1"/>
  <c r="D284" i="1"/>
  <c r="C284" i="1"/>
  <c r="H284" i="1" s="1"/>
  <c r="D283" i="1"/>
  <c r="C283" i="1"/>
  <c r="H283" i="1" s="1"/>
  <c r="D282" i="1"/>
  <c r="C282" i="1"/>
  <c r="H282" i="1" s="1"/>
  <c r="D281" i="1"/>
  <c r="C281" i="1"/>
  <c r="H281" i="1" s="1"/>
  <c r="G280" i="1"/>
  <c r="D280" i="1"/>
  <c r="C280" i="1"/>
  <c r="H280" i="1" s="1"/>
  <c r="D279" i="1"/>
  <c r="C279" i="1"/>
  <c r="H279" i="1" s="1"/>
  <c r="G278" i="1"/>
  <c r="D278" i="1"/>
  <c r="C278" i="1"/>
  <c r="H278" i="1" s="1"/>
  <c r="D277" i="1"/>
  <c r="C277" i="1"/>
  <c r="H277" i="1" s="1"/>
  <c r="D276" i="1"/>
  <c r="C276" i="1"/>
  <c r="H276" i="1" s="1"/>
  <c r="D275" i="1"/>
  <c r="C275" i="1"/>
  <c r="H275" i="1" s="1"/>
  <c r="D274" i="1"/>
  <c r="C274" i="1"/>
  <c r="H274" i="1" s="1"/>
  <c r="D273" i="1"/>
  <c r="C273" i="1"/>
  <c r="H273" i="1" s="1"/>
  <c r="D272" i="1"/>
  <c r="C272" i="1"/>
  <c r="H272" i="1" s="1"/>
  <c r="D271" i="1"/>
  <c r="C271" i="1"/>
  <c r="H271" i="1" s="1"/>
  <c r="D270" i="1"/>
  <c r="C270" i="1"/>
  <c r="H270" i="1" s="1"/>
  <c r="D269" i="1"/>
  <c r="C269" i="1"/>
  <c r="H269" i="1" s="1"/>
  <c r="D268" i="1"/>
  <c r="C268" i="1"/>
  <c r="H268" i="1" s="1"/>
  <c r="D267" i="1"/>
  <c r="C267" i="1"/>
  <c r="H267" i="1" s="1"/>
  <c r="D266" i="1"/>
  <c r="C266" i="1"/>
  <c r="H266" i="1" s="1"/>
  <c r="D265" i="1"/>
  <c r="C265" i="1"/>
  <c r="H265" i="1" s="1"/>
  <c r="D264" i="1"/>
  <c r="C264" i="1"/>
  <c r="H264" i="1" s="1"/>
  <c r="D263" i="1"/>
  <c r="C263" i="1"/>
  <c r="H263" i="1" s="1"/>
  <c r="G262" i="1"/>
  <c r="D262" i="1"/>
  <c r="C262" i="1"/>
  <c r="H262" i="1" s="1"/>
  <c r="D261" i="1"/>
  <c r="C261" i="1"/>
  <c r="H261" i="1" s="1"/>
  <c r="D260" i="1"/>
  <c r="C260" i="1"/>
  <c r="H260" i="1" s="1"/>
  <c r="D259" i="1"/>
  <c r="C259" i="1"/>
  <c r="H259" i="1" s="1"/>
  <c r="D258" i="1"/>
  <c r="C258" i="1"/>
  <c r="H258" i="1" s="1"/>
  <c r="D257" i="1"/>
  <c r="C257" i="1"/>
  <c r="H257" i="1" s="1"/>
  <c r="G256" i="1"/>
  <c r="D256" i="1"/>
  <c r="C256" i="1"/>
  <c r="H256" i="1" s="1"/>
  <c r="D255" i="1"/>
  <c r="C255" i="1"/>
  <c r="H255" i="1" s="1"/>
  <c r="D254" i="1"/>
  <c r="C254" i="1"/>
  <c r="H254" i="1" s="1"/>
  <c r="D253" i="1"/>
  <c r="C253" i="1"/>
  <c r="H253" i="1" s="1"/>
  <c r="D252" i="1"/>
  <c r="C252" i="1"/>
  <c r="H252" i="1" s="1"/>
  <c r="D251" i="1"/>
  <c r="C251" i="1"/>
  <c r="H251" i="1" s="1"/>
  <c r="D250" i="1"/>
  <c r="C250" i="1"/>
  <c r="H250" i="1" s="1"/>
  <c r="D249" i="1"/>
  <c r="C249" i="1"/>
  <c r="H249" i="1" s="1"/>
  <c r="D248" i="1"/>
  <c r="C248" i="1"/>
  <c r="H248" i="1" s="1"/>
  <c r="D247" i="1"/>
  <c r="C247" i="1"/>
  <c r="H247" i="1" s="1"/>
  <c r="D246" i="1"/>
  <c r="C246" i="1"/>
  <c r="H246" i="1" s="1"/>
  <c r="D245" i="1"/>
  <c r="C245" i="1"/>
  <c r="H245" i="1" s="1"/>
  <c r="D244" i="1"/>
  <c r="C244" i="1"/>
  <c r="H244" i="1" s="1"/>
  <c r="G243" i="1"/>
  <c r="D243" i="1"/>
  <c r="C243" i="1"/>
  <c r="H243" i="1" s="1"/>
  <c r="D242" i="1"/>
  <c r="C242" i="1"/>
  <c r="H242" i="1" s="1"/>
  <c r="D241" i="1"/>
  <c r="C241" i="1"/>
  <c r="H241" i="1" s="1"/>
  <c r="D240" i="1"/>
  <c r="C240" i="1"/>
  <c r="H240" i="1" s="1"/>
  <c r="D239" i="1"/>
  <c r="C239" i="1"/>
  <c r="H239" i="1" s="1"/>
  <c r="D238" i="1"/>
  <c r="C238" i="1"/>
  <c r="H238" i="1" s="1"/>
  <c r="D237" i="1"/>
  <c r="C237" i="1"/>
  <c r="H237" i="1" s="1"/>
  <c r="D236" i="1"/>
  <c r="C236" i="1"/>
  <c r="H236" i="1" s="1"/>
  <c r="D235" i="1"/>
  <c r="C235" i="1"/>
  <c r="H235" i="1" s="1"/>
  <c r="D234" i="1"/>
  <c r="C234" i="1"/>
  <c r="H234" i="1" s="1"/>
  <c r="D233" i="1"/>
  <c r="C233" i="1"/>
  <c r="H233" i="1" s="1"/>
  <c r="G232" i="1"/>
  <c r="D232" i="1"/>
  <c r="C232" i="1"/>
  <c r="H232" i="1" s="1"/>
  <c r="D231" i="1"/>
  <c r="C231" i="1"/>
  <c r="H231" i="1" s="1"/>
  <c r="D230" i="1"/>
  <c r="C230" i="1"/>
  <c r="H230" i="1" s="1"/>
  <c r="G229" i="1"/>
  <c r="D229" i="1"/>
  <c r="C229" i="1"/>
  <c r="H229" i="1" s="1"/>
  <c r="D228" i="1"/>
  <c r="C228" i="1"/>
  <c r="H228" i="1" s="1"/>
  <c r="D227" i="1"/>
  <c r="C227" i="1"/>
  <c r="H227" i="1" s="1"/>
  <c r="D226" i="1"/>
  <c r="C226" i="1"/>
  <c r="H226" i="1" s="1"/>
  <c r="D225" i="1"/>
  <c r="C225" i="1"/>
  <c r="H225" i="1" s="1"/>
  <c r="D224" i="1"/>
  <c r="C224" i="1"/>
  <c r="H224" i="1" s="1"/>
  <c r="D223" i="1"/>
  <c r="C223" i="1"/>
  <c r="H223" i="1" s="1"/>
  <c r="G222" i="1"/>
  <c r="D222" i="1"/>
  <c r="C222" i="1"/>
  <c r="H222" i="1" s="1"/>
  <c r="D221" i="1"/>
  <c r="C221" i="1"/>
  <c r="H221" i="1" s="1"/>
  <c r="D220" i="1"/>
  <c r="C220" i="1"/>
  <c r="H220" i="1" s="1"/>
  <c r="D219" i="1"/>
  <c r="C219" i="1"/>
  <c r="H219" i="1" s="1"/>
  <c r="D218" i="1"/>
  <c r="C218" i="1"/>
  <c r="H218" i="1" s="1"/>
  <c r="D217" i="1"/>
  <c r="C217" i="1"/>
  <c r="H217" i="1" s="1"/>
  <c r="D216" i="1"/>
  <c r="C216" i="1"/>
  <c r="H216" i="1" s="1"/>
  <c r="D215" i="1"/>
  <c r="C215" i="1"/>
  <c r="H215" i="1" s="1"/>
  <c r="D214" i="1"/>
  <c r="C214" i="1"/>
  <c r="H214" i="1" s="1"/>
  <c r="D213" i="1"/>
  <c r="C213" i="1"/>
  <c r="H213" i="1" s="1"/>
  <c r="D212" i="1"/>
  <c r="C212" i="1"/>
  <c r="H212" i="1" s="1"/>
  <c r="D211" i="1"/>
  <c r="C211" i="1"/>
  <c r="H211" i="1" s="1"/>
  <c r="D210" i="1"/>
  <c r="C210" i="1"/>
  <c r="H210" i="1" s="1"/>
  <c r="G209" i="1"/>
  <c r="D209" i="1"/>
  <c r="C209" i="1"/>
  <c r="H209" i="1" s="1"/>
  <c r="D208" i="1"/>
  <c r="C208" i="1"/>
  <c r="H208" i="1" s="1"/>
  <c r="D207" i="1"/>
  <c r="C207" i="1"/>
  <c r="H207" i="1" s="1"/>
  <c r="G206" i="1"/>
  <c r="D206" i="1"/>
  <c r="C206" i="1"/>
  <c r="H206" i="1" s="1"/>
  <c r="D205" i="1"/>
  <c r="C205" i="1"/>
  <c r="H205" i="1" s="1"/>
  <c r="D204" i="1"/>
  <c r="C204" i="1"/>
  <c r="H204" i="1" s="1"/>
  <c r="D203" i="1"/>
  <c r="C203" i="1"/>
  <c r="H203" i="1" s="1"/>
  <c r="D202" i="1"/>
  <c r="C202" i="1"/>
  <c r="H202" i="1" s="1"/>
  <c r="D201" i="1"/>
  <c r="C201" i="1"/>
  <c r="H201" i="1" s="1"/>
  <c r="D200" i="1"/>
  <c r="C200" i="1"/>
  <c r="H200" i="1" s="1"/>
  <c r="D199" i="1"/>
  <c r="C199" i="1"/>
  <c r="H199" i="1" s="1"/>
  <c r="D198" i="1"/>
  <c r="C198" i="1"/>
  <c r="H198" i="1" s="1"/>
  <c r="D197" i="1"/>
  <c r="C197" i="1"/>
  <c r="H197" i="1" s="1"/>
  <c r="D196" i="1"/>
  <c r="C196" i="1"/>
  <c r="H196" i="1" s="1"/>
  <c r="D195" i="1"/>
  <c r="C195" i="1"/>
  <c r="H195" i="1" s="1"/>
  <c r="D194" i="1"/>
  <c r="C194" i="1"/>
  <c r="H194" i="1" s="1"/>
  <c r="D193" i="1"/>
  <c r="C193" i="1"/>
  <c r="H193" i="1" s="1"/>
  <c r="D192" i="1"/>
  <c r="C192" i="1"/>
  <c r="H192" i="1" s="1"/>
  <c r="D191" i="1"/>
  <c r="C191" i="1"/>
  <c r="H191" i="1" s="1"/>
  <c r="D190" i="1"/>
  <c r="C190" i="1"/>
  <c r="H190" i="1" s="1"/>
  <c r="G189" i="1"/>
  <c r="D189" i="1"/>
  <c r="C189" i="1"/>
  <c r="H189" i="1" s="1"/>
  <c r="D188" i="1"/>
  <c r="C188" i="1"/>
  <c r="H188" i="1" s="1"/>
  <c r="D187" i="1"/>
  <c r="C187" i="1"/>
  <c r="H187" i="1" s="1"/>
  <c r="D186" i="1"/>
  <c r="C186" i="1"/>
  <c r="H186" i="1" s="1"/>
  <c r="D185" i="1"/>
  <c r="C185" i="1"/>
  <c r="H185" i="1" s="1"/>
  <c r="D184" i="1"/>
  <c r="C184" i="1"/>
  <c r="H184" i="1" s="1"/>
  <c r="D183" i="1"/>
  <c r="C183" i="1"/>
  <c r="H183" i="1" s="1"/>
  <c r="D182" i="1"/>
  <c r="C182" i="1"/>
  <c r="H182" i="1" s="1"/>
  <c r="D181" i="1"/>
  <c r="C181" i="1"/>
  <c r="H181" i="1" s="1"/>
  <c r="D180" i="1"/>
  <c r="C180" i="1"/>
  <c r="H180" i="1" s="1"/>
  <c r="D179" i="1"/>
  <c r="C179" i="1"/>
  <c r="H179" i="1" s="1"/>
  <c r="D178" i="1"/>
  <c r="C178" i="1"/>
  <c r="H178" i="1" s="1"/>
  <c r="D177" i="1"/>
  <c r="C177" i="1"/>
  <c r="H177" i="1" s="1"/>
  <c r="G176" i="1"/>
  <c r="D176" i="1"/>
  <c r="C176" i="1"/>
  <c r="H176" i="1" s="1"/>
  <c r="D175" i="1"/>
  <c r="C175" i="1"/>
  <c r="D174" i="1"/>
  <c r="G174" i="1" s="1"/>
  <c r="C174" i="1"/>
  <c r="D173" i="1"/>
  <c r="C173" i="1"/>
  <c r="H173" i="1" s="1"/>
  <c r="D172" i="1"/>
  <c r="C172" i="1"/>
  <c r="H172" i="1" s="1"/>
  <c r="D171" i="1"/>
  <c r="C171" i="1"/>
  <c r="H171" i="1" s="1"/>
  <c r="D170" i="1"/>
  <c r="G170" i="1" s="1"/>
  <c r="C170" i="1"/>
  <c r="D169" i="1"/>
  <c r="C169" i="1"/>
  <c r="H169" i="1" s="1"/>
  <c r="D168" i="1"/>
  <c r="C168" i="1"/>
  <c r="D167" i="1"/>
  <c r="C167" i="1"/>
  <c r="H167" i="1" s="1"/>
  <c r="C166" i="1"/>
  <c r="D165" i="1"/>
  <c r="C165" i="1"/>
  <c r="H165" i="1" s="1"/>
  <c r="D164" i="1"/>
  <c r="C164" i="1"/>
  <c r="H164" i="1" s="1"/>
  <c r="D163" i="1"/>
  <c r="C163" i="1"/>
  <c r="H163" i="1" s="1"/>
  <c r="D162" i="1"/>
  <c r="C162" i="1"/>
  <c r="H162" i="1" s="1"/>
  <c r="D161" i="1"/>
  <c r="C161" i="1"/>
  <c r="H161" i="1" s="1"/>
  <c r="C160" i="1"/>
  <c r="D159" i="1"/>
  <c r="C159" i="1"/>
  <c r="H159" i="1" s="1"/>
  <c r="D158" i="1"/>
  <c r="C158" i="1"/>
  <c r="H158" i="1" s="1"/>
  <c r="G157" i="1"/>
  <c r="D157" i="1"/>
  <c r="C157" i="1"/>
  <c r="H157" i="1" s="1"/>
  <c r="D156" i="1"/>
  <c r="C156" i="1"/>
  <c r="D155" i="1"/>
  <c r="C155" i="1"/>
  <c r="H155" i="1" s="1"/>
  <c r="D154" i="1"/>
  <c r="C154" i="1"/>
  <c r="H154" i="1" s="1"/>
  <c r="D153" i="1"/>
  <c r="C153" i="1"/>
  <c r="H153" i="1" s="1"/>
  <c r="D152" i="1"/>
  <c r="C152" i="1"/>
  <c r="H152" i="1" s="1"/>
  <c r="D151" i="1"/>
  <c r="C151" i="1"/>
  <c r="H151" i="1" s="1"/>
  <c r="C150" i="1"/>
  <c r="C149" i="1"/>
  <c r="D147" i="1"/>
  <c r="C147" i="1"/>
  <c r="H147" i="1" s="1"/>
  <c r="D146" i="1"/>
  <c r="C146" i="1"/>
  <c r="H146" i="1" s="1"/>
  <c r="D145" i="1"/>
  <c r="C145" i="1"/>
  <c r="H145" i="1" s="1"/>
  <c r="D144" i="1"/>
  <c r="C144" i="1"/>
  <c r="H144" i="1" s="1"/>
  <c r="D143" i="1"/>
  <c r="C143" i="1"/>
  <c r="H143" i="1" s="1"/>
  <c r="D142" i="1"/>
  <c r="C142" i="1"/>
  <c r="H142" i="1" s="1"/>
  <c r="D141" i="1"/>
  <c r="C141" i="1"/>
  <c r="H141" i="1" s="1"/>
  <c r="D140" i="1"/>
  <c r="C140" i="1"/>
  <c r="H140" i="1" s="1"/>
  <c r="D139" i="1"/>
  <c r="C139" i="1"/>
  <c r="H139" i="1" s="1"/>
  <c r="D138" i="1"/>
  <c r="C138" i="1"/>
  <c r="H138" i="1" s="1"/>
  <c r="D137" i="1"/>
  <c r="C137" i="1"/>
  <c r="H137" i="1" s="1"/>
  <c r="D136" i="1"/>
  <c r="C136" i="1"/>
  <c r="H136" i="1" s="1"/>
  <c r="D135" i="1"/>
  <c r="C135" i="1"/>
  <c r="H135" i="1" s="1"/>
  <c r="D134" i="1"/>
  <c r="C134" i="1"/>
  <c r="H134" i="1" s="1"/>
  <c r="D133" i="1"/>
  <c r="C133" i="1"/>
  <c r="D132" i="1"/>
  <c r="C132" i="1"/>
  <c r="H132" i="1" s="1"/>
  <c r="D131" i="1"/>
  <c r="C131" i="1"/>
  <c r="D130" i="1"/>
  <c r="C130" i="1"/>
  <c r="D129" i="1"/>
  <c r="C129" i="1"/>
  <c r="H129" i="1" s="1"/>
  <c r="D128" i="1"/>
  <c r="C128" i="1"/>
  <c r="H128" i="1" s="1"/>
  <c r="D127" i="1"/>
  <c r="C127" i="1"/>
  <c r="H127" i="1" s="1"/>
  <c r="D126" i="1"/>
  <c r="C126" i="1"/>
  <c r="H126" i="1" s="1"/>
  <c r="D125" i="1"/>
  <c r="C125" i="1"/>
  <c r="H125" i="1" s="1"/>
  <c r="D124" i="1"/>
  <c r="C124" i="1"/>
  <c r="H124" i="1" s="1"/>
  <c r="D123" i="1"/>
  <c r="C123" i="1"/>
  <c r="H123" i="1" s="1"/>
  <c r="D122" i="1"/>
  <c r="C122" i="1"/>
  <c r="H122" i="1" s="1"/>
  <c r="D121" i="1"/>
  <c r="C121" i="1"/>
  <c r="H121" i="1" s="1"/>
  <c r="D120" i="1"/>
  <c r="C120" i="1"/>
  <c r="H120" i="1" s="1"/>
  <c r="D119" i="1"/>
  <c r="C119" i="1"/>
  <c r="H119" i="1" s="1"/>
  <c r="D118" i="1"/>
  <c r="C118" i="1"/>
  <c r="H118" i="1" s="1"/>
  <c r="D117" i="1"/>
  <c r="C117" i="1"/>
  <c r="H117" i="1" s="1"/>
  <c r="D116" i="1"/>
  <c r="C116" i="1"/>
  <c r="H116" i="1" s="1"/>
  <c r="D115" i="1"/>
  <c r="C115" i="1"/>
  <c r="H115" i="1" s="1"/>
  <c r="D114" i="1"/>
  <c r="C114" i="1"/>
  <c r="H114" i="1" s="1"/>
  <c r="D113" i="1"/>
  <c r="C113" i="1"/>
  <c r="H113" i="1" s="1"/>
  <c r="D112" i="1"/>
  <c r="C112" i="1"/>
  <c r="H112" i="1" s="1"/>
  <c r="D111" i="1"/>
  <c r="C111" i="1"/>
  <c r="H111" i="1" s="1"/>
  <c r="D110" i="1"/>
  <c r="C110" i="1"/>
  <c r="H110" i="1" s="1"/>
  <c r="D109" i="1"/>
  <c r="C109" i="1"/>
  <c r="H109" i="1" s="1"/>
  <c r="D108" i="1"/>
  <c r="C108" i="1"/>
  <c r="H108" i="1" s="1"/>
  <c r="D107" i="1"/>
  <c r="C107" i="1"/>
  <c r="H107" i="1" s="1"/>
  <c r="D106" i="1"/>
  <c r="C106" i="1"/>
  <c r="H106" i="1" s="1"/>
  <c r="D105" i="1"/>
  <c r="C105" i="1"/>
  <c r="H105" i="1" s="1"/>
  <c r="D104" i="1"/>
  <c r="C104" i="1"/>
  <c r="H104" i="1" s="1"/>
  <c r="D103" i="1"/>
  <c r="C103" i="1"/>
  <c r="H103" i="1" s="1"/>
  <c r="D102" i="1"/>
  <c r="C102" i="1"/>
  <c r="H102" i="1" s="1"/>
  <c r="D101" i="1"/>
  <c r="C101" i="1"/>
  <c r="H101" i="1" s="1"/>
  <c r="D100" i="1"/>
  <c r="C100" i="1"/>
  <c r="H100" i="1" s="1"/>
  <c r="D99" i="1"/>
  <c r="C99" i="1"/>
  <c r="H99" i="1" s="1"/>
  <c r="D98" i="1"/>
  <c r="C98" i="1"/>
  <c r="H98" i="1" s="1"/>
  <c r="D97" i="1"/>
  <c r="C97" i="1"/>
  <c r="H97" i="1" s="1"/>
  <c r="D96" i="1"/>
  <c r="C96" i="1"/>
  <c r="H96" i="1" s="1"/>
  <c r="D95" i="1"/>
  <c r="C95" i="1"/>
  <c r="H95" i="1" s="1"/>
  <c r="D94" i="1"/>
  <c r="C94" i="1"/>
  <c r="H94" i="1" s="1"/>
  <c r="G93" i="1"/>
  <c r="D93" i="1"/>
  <c r="C93" i="1"/>
  <c r="H93" i="1" s="1"/>
  <c r="D92" i="1"/>
  <c r="C92" i="1"/>
  <c r="H92" i="1" s="1"/>
  <c r="D91" i="1"/>
  <c r="C91" i="1"/>
  <c r="H91" i="1" s="1"/>
  <c r="D90" i="1"/>
  <c r="C90" i="1"/>
  <c r="H90" i="1" s="1"/>
  <c r="D89" i="1"/>
  <c r="C89" i="1"/>
  <c r="H89" i="1" s="1"/>
  <c r="D88" i="1"/>
  <c r="C88" i="1"/>
  <c r="H88" i="1" s="1"/>
  <c r="D87" i="1"/>
  <c r="C87" i="1"/>
  <c r="H87" i="1" s="1"/>
  <c r="D86" i="1"/>
  <c r="C86" i="1"/>
  <c r="H86" i="1" s="1"/>
  <c r="D85" i="1"/>
  <c r="C85" i="1"/>
  <c r="H85" i="1" s="1"/>
  <c r="D84" i="1"/>
  <c r="C84" i="1"/>
  <c r="H84" i="1" s="1"/>
  <c r="D83" i="1"/>
  <c r="C83" i="1"/>
  <c r="H83" i="1" s="1"/>
  <c r="D82" i="1"/>
  <c r="C82" i="1"/>
  <c r="H82" i="1" s="1"/>
  <c r="D81" i="1"/>
  <c r="C81" i="1"/>
  <c r="H81" i="1" s="1"/>
  <c r="D80" i="1"/>
  <c r="C80" i="1"/>
  <c r="H80" i="1" s="1"/>
  <c r="D79" i="1"/>
  <c r="C79" i="1"/>
  <c r="H79" i="1" s="1"/>
  <c r="D78" i="1"/>
  <c r="C78" i="1"/>
  <c r="H78" i="1" s="1"/>
  <c r="D77" i="1"/>
  <c r="C77" i="1"/>
  <c r="H77" i="1" s="1"/>
  <c r="D76" i="1"/>
  <c r="C76" i="1"/>
  <c r="D75" i="1"/>
  <c r="C75" i="1"/>
  <c r="D74" i="1"/>
  <c r="C74" i="1"/>
  <c r="D73" i="1"/>
  <c r="C73" i="1"/>
  <c r="D72" i="1"/>
  <c r="C72" i="1"/>
  <c r="D71" i="1"/>
  <c r="C71" i="1"/>
  <c r="H71" i="1" s="1"/>
  <c r="D70" i="1"/>
  <c r="C70" i="1"/>
  <c r="D69" i="1"/>
  <c r="C69" i="1"/>
  <c r="H69" i="1" s="1"/>
  <c r="D68" i="1"/>
  <c r="C68" i="1"/>
  <c r="C67" i="1"/>
  <c r="D66" i="1"/>
  <c r="C66" i="1"/>
  <c r="H66" i="1" s="1"/>
  <c r="D65" i="1"/>
  <c r="C65" i="1"/>
  <c r="H65" i="1" s="1"/>
  <c r="D64" i="1"/>
  <c r="C64" i="1"/>
  <c r="H64" i="1" s="1"/>
  <c r="D63" i="1"/>
  <c r="C63" i="1"/>
  <c r="H63" i="1" s="1"/>
  <c r="D62" i="1"/>
  <c r="C62" i="1"/>
  <c r="H62" i="1" s="1"/>
  <c r="D61" i="1"/>
  <c r="C61" i="1"/>
  <c r="H61" i="1" s="1"/>
  <c r="D60" i="1"/>
  <c r="C60" i="1"/>
  <c r="H60" i="1" s="1"/>
  <c r="D59" i="1"/>
  <c r="C59" i="1"/>
  <c r="H59" i="1" s="1"/>
  <c r="D58" i="1"/>
  <c r="C58" i="1"/>
  <c r="H58" i="1" s="1"/>
  <c r="D57" i="1"/>
  <c r="C57" i="1"/>
  <c r="H57" i="1" s="1"/>
  <c r="D56" i="1"/>
  <c r="C56" i="1"/>
  <c r="H56" i="1" s="1"/>
  <c r="D55" i="1"/>
  <c r="C55" i="1"/>
  <c r="H55" i="1" s="1"/>
  <c r="D54" i="1"/>
  <c r="C54" i="1"/>
  <c r="H54" i="1" s="1"/>
  <c r="D53" i="1"/>
  <c r="C53" i="1"/>
  <c r="H53" i="1" s="1"/>
  <c r="D52" i="1"/>
  <c r="C52" i="1"/>
  <c r="H52" i="1" s="1"/>
  <c r="D51" i="1"/>
  <c r="C51" i="1"/>
  <c r="H51" i="1" s="1"/>
  <c r="G50" i="1"/>
  <c r="D50" i="1"/>
  <c r="C50" i="1"/>
  <c r="H50" i="1" s="1"/>
  <c r="D49" i="1"/>
  <c r="C49" i="1"/>
  <c r="H49" i="1" s="1"/>
  <c r="D48" i="1"/>
  <c r="C48" i="1"/>
  <c r="H48" i="1" s="1"/>
  <c r="D47" i="1"/>
  <c r="C47" i="1"/>
  <c r="H47" i="1" s="1"/>
  <c r="D46" i="1"/>
  <c r="C46" i="1"/>
  <c r="H46" i="1" s="1"/>
  <c r="C45" i="1"/>
  <c r="D44" i="1"/>
  <c r="C44" i="1"/>
  <c r="H44" i="1" s="1"/>
  <c r="D43" i="1"/>
  <c r="C43" i="1"/>
  <c r="H43" i="1" s="1"/>
  <c r="D42" i="1"/>
  <c r="C42" i="1"/>
  <c r="H42" i="1" s="1"/>
  <c r="D41" i="1"/>
  <c r="C41" i="1"/>
  <c r="H41" i="1" s="1"/>
  <c r="D40" i="1"/>
  <c r="C40" i="1"/>
  <c r="H40" i="1" s="1"/>
  <c r="D39" i="1"/>
  <c r="C39" i="1"/>
  <c r="H39" i="1" s="1"/>
  <c r="D38" i="1"/>
  <c r="C38" i="1"/>
  <c r="H38" i="1" s="1"/>
  <c r="D37" i="1"/>
  <c r="C37" i="1"/>
  <c r="H37" i="1" s="1"/>
  <c r="D36" i="1"/>
  <c r="C36" i="1"/>
  <c r="H36" i="1" s="1"/>
  <c r="D35" i="1"/>
  <c r="C35" i="1"/>
  <c r="H35" i="1" s="1"/>
  <c r="D34" i="1"/>
  <c r="C34" i="1"/>
  <c r="H34" i="1" s="1"/>
  <c r="D33" i="1"/>
  <c r="C33" i="1"/>
  <c r="H33" i="1" s="1"/>
  <c r="D32" i="1"/>
  <c r="C32" i="1"/>
  <c r="H32" i="1" s="1"/>
  <c r="D31" i="1"/>
  <c r="C31" i="1"/>
  <c r="H31" i="1" s="1"/>
  <c r="D30" i="1"/>
  <c r="C30" i="1"/>
  <c r="H30" i="1" s="1"/>
  <c r="D29" i="1"/>
  <c r="C29" i="1"/>
  <c r="H29" i="1" s="1"/>
  <c r="D28" i="1"/>
  <c r="C28" i="1"/>
  <c r="H28" i="1" s="1"/>
  <c r="D27" i="1"/>
  <c r="C27" i="1"/>
  <c r="H27" i="1" s="1"/>
  <c r="G26" i="1"/>
  <c r="D26" i="1"/>
  <c r="C26" i="1"/>
  <c r="H26" i="1" s="1"/>
  <c r="D25" i="1"/>
  <c r="C25" i="1"/>
  <c r="H25" i="1" s="1"/>
  <c r="D24" i="1"/>
  <c r="C24" i="1"/>
  <c r="H24" i="1" s="1"/>
  <c r="D23" i="1"/>
  <c r="C23" i="1"/>
  <c r="H23" i="1" s="1"/>
  <c r="D22" i="1"/>
  <c r="C22" i="1"/>
  <c r="H22" i="1" s="1"/>
  <c r="D21" i="1"/>
  <c r="C21" i="1"/>
  <c r="H21" i="1" s="1"/>
  <c r="D20" i="1"/>
  <c r="C20" i="1"/>
  <c r="H20" i="1" s="1"/>
  <c r="G19" i="1"/>
  <c r="D19" i="1"/>
  <c r="C19" i="1"/>
  <c r="H19" i="1" s="1"/>
  <c r="D18" i="1"/>
  <c r="C18" i="1"/>
  <c r="H18" i="1" s="1"/>
  <c r="D17" i="1"/>
  <c r="C17" i="1"/>
  <c r="H17" i="1" s="1"/>
  <c r="D16" i="1"/>
  <c r="C16" i="1"/>
  <c r="H16" i="1" s="1"/>
  <c r="D15" i="1"/>
  <c r="C15" i="1"/>
  <c r="H15" i="1" s="1"/>
  <c r="D14" i="1"/>
  <c r="C14" i="1"/>
  <c r="H14" i="1" s="1"/>
  <c r="D13" i="1"/>
  <c r="C13" i="1"/>
  <c r="H13" i="1" s="1"/>
  <c r="D12" i="1"/>
  <c r="C12" i="1"/>
  <c r="H12" i="1" s="1"/>
  <c r="D11" i="1"/>
  <c r="C11" i="1"/>
  <c r="H11" i="1" s="1"/>
  <c r="G10" i="1"/>
  <c r="D10" i="1"/>
  <c r="C10" i="1"/>
  <c r="H10" i="1" s="1"/>
  <c r="D9" i="1"/>
  <c r="C9" i="1"/>
  <c r="H9" i="1" s="1"/>
  <c r="G8" i="1"/>
  <c r="D8" i="1"/>
  <c r="C8" i="1"/>
  <c r="H8" i="1" s="1"/>
  <c r="D7" i="1"/>
  <c r="C7" i="1"/>
  <c r="H7" i="1" s="1"/>
  <c r="D6" i="1"/>
  <c r="C6" i="1"/>
  <c r="H6" i="1" s="1"/>
  <c r="D5" i="1"/>
  <c r="C5" i="1"/>
  <c r="H5" i="1" s="1"/>
  <c r="D4" i="1"/>
  <c r="C4" i="1"/>
  <c r="H4" i="1" s="1"/>
  <c r="D3" i="1"/>
  <c r="C3" i="1"/>
  <c r="H3" i="1" s="1"/>
  <c r="G1682" i="1" l="1"/>
  <c r="F237" i="9"/>
  <c r="H300" i="1"/>
  <c r="E310" i="9"/>
  <c r="B310" i="9" s="1"/>
  <c r="E326" i="9"/>
  <c r="B326" i="9" s="1"/>
  <c r="E328" i="9"/>
  <c r="B328" i="9" s="1"/>
  <c r="G1680" i="1"/>
  <c r="G1586" i="1"/>
  <c r="G1600" i="1"/>
  <c r="G1610" i="1"/>
  <c r="G1606" i="1"/>
  <c r="C1603" i="1"/>
  <c r="G1603" i="1" s="1"/>
  <c r="G1604" i="1"/>
  <c r="G1582" i="1"/>
  <c r="C1584" i="1"/>
  <c r="H302" i="1"/>
  <c r="H301" i="1"/>
  <c r="H423" i="1"/>
  <c r="H298" i="1"/>
  <c r="G645" i="1"/>
  <c r="H76" i="1"/>
  <c r="H75" i="1"/>
  <c r="H73" i="1"/>
  <c r="H74" i="1"/>
  <c r="H70" i="1"/>
  <c r="H72" i="1"/>
  <c r="H67" i="1"/>
  <c r="H68" i="1"/>
  <c r="E49" i="4"/>
  <c r="D45" i="1" s="1"/>
  <c r="H45" i="1" s="1"/>
  <c r="F68" i="4"/>
  <c r="G651" i="1"/>
  <c r="E296" i="9"/>
  <c r="G653" i="1"/>
  <c r="B296" i="9"/>
  <c r="F273" i="4"/>
  <c r="F274" i="4"/>
  <c r="F202" i="4"/>
  <c r="F194" i="4"/>
  <c r="F241" i="9"/>
  <c r="B241" i="9" s="1"/>
  <c r="H174" i="1"/>
  <c r="F178" i="4"/>
  <c r="H175" i="1"/>
  <c r="H170" i="1"/>
  <c r="H168" i="1"/>
  <c r="H166" i="1"/>
  <c r="E164" i="4"/>
  <c r="D160" i="1" s="1"/>
  <c r="G160" i="1" s="1"/>
  <c r="F170" i="4"/>
  <c r="F164" i="4"/>
  <c r="H156" i="1"/>
  <c r="E153" i="4"/>
  <c r="E152" i="4" s="1"/>
  <c r="D148" i="1" s="1"/>
  <c r="F160" i="4"/>
  <c r="D149" i="1"/>
  <c r="H149" i="1" s="1"/>
  <c r="D150" i="1"/>
  <c r="H150" i="1" s="1"/>
  <c r="F154" i="4"/>
  <c r="H368" i="1"/>
  <c r="H374" i="1"/>
  <c r="H380" i="1"/>
  <c r="H130" i="1"/>
  <c r="H131" i="1"/>
  <c r="H133" i="1"/>
  <c r="F134" i="4"/>
  <c r="F106" i="4"/>
  <c r="F112" i="4"/>
  <c r="G11" i="1"/>
  <c r="G12" i="1"/>
  <c r="G17" i="1"/>
  <c r="G20" i="1"/>
  <c r="G25" i="1"/>
  <c r="G31" i="1"/>
  <c r="G32" i="1"/>
  <c r="G33" i="1"/>
  <c r="G34" i="1"/>
  <c r="G35" i="1"/>
  <c r="G36" i="1"/>
  <c r="G37" i="1"/>
  <c r="G40" i="1"/>
  <c r="G41" i="1"/>
  <c r="G42" i="1"/>
  <c r="G51" i="1"/>
  <c r="G56" i="1"/>
  <c r="G59" i="1"/>
  <c r="G60" i="1"/>
  <c r="G61" i="1"/>
  <c r="G62" i="1"/>
  <c r="G63" i="1"/>
  <c r="G64" i="1"/>
  <c r="G65" i="1"/>
  <c r="G69" i="1"/>
  <c r="G70" i="1"/>
  <c r="G71" i="1"/>
  <c r="G75" i="1"/>
  <c r="G76" i="1"/>
  <c r="G77" i="1"/>
  <c r="G78" i="1"/>
  <c r="G79" i="1"/>
  <c r="G80" i="1"/>
  <c r="G81" i="1"/>
  <c r="G82" i="1"/>
  <c r="G83" i="1"/>
  <c r="G84" i="1"/>
  <c r="G85" i="1"/>
  <c r="G86" i="1"/>
  <c r="G87" i="1"/>
  <c r="G94" i="1"/>
  <c r="G95" i="1"/>
  <c r="G96" i="1"/>
  <c r="G97" i="1"/>
  <c r="G101" i="1"/>
  <c r="G102" i="1"/>
  <c r="G103" i="1"/>
  <c r="G104" i="1"/>
  <c r="G105" i="1"/>
  <c r="G106" i="1"/>
  <c r="G115" i="1"/>
  <c r="G116" i="1"/>
  <c r="G117" i="1"/>
  <c r="G118" i="1"/>
  <c r="G119" i="1"/>
  <c r="G120" i="1"/>
  <c r="G122" i="1"/>
  <c r="G125" i="1"/>
  <c r="G126" i="1"/>
  <c r="G127" i="1"/>
  <c r="G131" i="1"/>
  <c r="G132" i="1"/>
  <c r="G133" i="1"/>
  <c r="G134" i="1"/>
  <c r="G135" i="1"/>
  <c r="G136" i="1"/>
  <c r="G137" i="1"/>
  <c r="G138" i="1"/>
  <c r="G139" i="1"/>
  <c r="G140" i="1"/>
  <c r="G141" i="1"/>
  <c r="G142" i="1"/>
  <c r="G143" i="1"/>
  <c r="G144" i="1"/>
  <c r="G145" i="1"/>
  <c r="G146" i="1"/>
  <c r="G147" i="1"/>
  <c r="G149" i="1"/>
  <c r="G150" i="1"/>
  <c r="G151" i="1"/>
  <c r="G154" i="1"/>
  <c r="G155" i="1"/>
  <c r="G158" i="1"/>
  <c r="G165" i="1"/>
  <c r="G167" i="1"/>
  <c r="G168" i="1"/>
  <c r="G171" i="1"/>
  <c r="G172" i="1"/>
  <c r="G177" i="1"/>
  <c r="G178" i="1"/>
  <c r="G179" i="1"/>
  <c r="G180" i="1"/>
  <c r="G181" i="1"/>
  <c r="G182" i="1"/>
  <c r="G183" i="1"/>
  <c r="G184" i="1"/>
  <c r="G185" i="1"/>
  <c r="G186" i="1"/>
  <c r="G187" i="1"/>
  <c r="G190" i="1"/>
  <c r="G191" i="1"/>
  <c r="G192" i="1"/>
  <c r="G193" i="1"/>
  <c r="G194" i="1"/>
  <c r="G195" i="1"/>
  <c r="G196" i="1"/>
  <c r="G197" i="1"/>
  <c r="G202" i="1"/>
  <c r="G203" i="1"/>
  <c r="G204" i="1"/>
  <c r="G207" i="1"/>
  <c r="G210" i="1"/>
  <c r="G211" i="1"/>
  <c r="G214" i="1"/>
  <c r="G221" i="1"/>
  <c r="G224" i="1"/>
  <c r="G225" i="1"/>
  <c r="G226" i="1"/>
  <c r="G227" i="1"/>
  <c r="G228" i="1"/>
  <c r="G230" i="1"/>
  <c r="G233" i="1"/>
  <c r="G234" i="1"/>
  <c r="G241" i="1"/>
  <c r="G244" i="1"/>
  <c r="G245" i="1"/>
  <c r="G246" i="1"/>
  <c r="G247" i="1"/>
  <c r="G248" i="1"/>
  <c r="G249" i="1"/>
  <c r="G250" i="1"/>
  <c r="G251" i="1"/>
  <c r="G252" i="1"/>
  <c r="G253" i="1"/>
  <c r="G254" i="1"/>
  <c r="G257" i="1"/>
  <c r="G263" i="1"/>
  <c r="G264" i="1"/>
  <c r="G265" i="1"/>
  <c r="G266" i="1"/>
  <c r="G267" i="1"/>
  <c r="G268" i="1"/>
  <c r="G269" i="1"/>
  <c r="G270" i="1"/>
  <c r="G273" i="1"/>
  <c r="G274" i="1"/>
  <c r="G275" i="1"/>
  <c r="G276" i="1"/>
  <c r="G277" i="1"/>
  <c r="G279" i="1"/>
  <c r="G281" i="1"/>
  <c r="G282" i="1"/>
  <c r="G283" i="1"/>
  <c r="G284" i="1"/>
  <c r="G285" i="1"/>
  <c r="G299" i="1"/>
  <c r="G300" i="1"/>
  <c r="G311" i="1"/>
  <c r="G312" i="1"/>
  <c r="G313" i="1"/>
  <c r="G314" i="1"/>
  <c r="G315" i="1"/>
  <c r="G321" i="1"/>
  <c r="G322" i="1"/>
  <c r="G323" i="1"/>
  <c r="G326" i="1"/>
  <c r="G327" i="1"/>
  <c r="G329" i="1"/>
  <c r="G330" i="1"/>
  <c r="G331" i="1"/>
  <c r="G332" i="1"/>
  <c r="G333" i="1"/>
  <c r="G334" i="1"/>
  <c r="G335" i="1"/>
  <c r="G336" i="1"/>
  <c r="G337" i="1"/>
  <c r="G338" i="1"/>
  <c r="G339" i="1"/>
  <c r="G340" i="1"/>
  <c r="G341" i="1"/>
  <c r="G342" i="1"/>
  <c r="G343" i="1"/>
  <c r="G344" i="1"/>
  <c r="G345" i="1"/>
  <c r="G346" i="1"/>
  <c r="G347" i="1"/>
  <c r="G348" i="1"/>
  <c r="G350" i="1"/>
  <c r="G351" i="1"/>
  <c r="G352" i="1"/>
  <c r="G353" i="1"/>
  <c r="G354"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2" i="1"/>
  <c r="G403" i="1"/>
  <c r="G404" i="1"/>
  <c r="G405" i="1"/>
  <c r="G406" i="1"/>
  <c r="G407" i="1"/>
  <c r="G408" i="1"/>
  <c r="G409" i="1"/>
  <c r="G410" i="1"/>
  <c r="G411" i="1"/>
  <c r="G414" i="1"/>
  <c r="G415" i="1"/>
  <c r="G416"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2" i="1"/>
  <c r="G593" i="1"/>
  <c r="G594" i="1"/>
  <c r="G595" i="1"/>
  <c r="G596" i="1"/>
  <c r="G597" i="1"/>
  <c r="G598" i="1"/>
  <c r="G599" i="1"/>
  <c r="G600" i="1"/>
  <c r="H601" i="1"/>
  <c r="G3" i="1"/>
  <c r="G4" i="1"/>
  <c r="G5" i="1"/>
  <c r="G6" i="1"/>
  <c r="G7" i="1"/>
  <c r="G9" i="1"/>
  <c r="G13" i="1"/>
  <c r="G14" i="1"/>
  <c r="G15" i="1"/>
  <c r="G16" i="1"/>
  <c r="G18" i="1"/>
  <c r="G21" i="1"/>
  <c r="G22" i="1"/>
  <c r="G23" i="1"/>
  <c r="G24" i="1"/>
  <c r="G27" i="1"/>
  <c r="G28" i="1"/>
  <c r="G29" i="1"/>
  <c r="G30" i="1"/>
  <c r="G38" i="1"/>
  <c r="G39" i="1"/>
  <c r="G43" i="1"/>
  <c r="G44" i="1"/>
  <c r="G45" i="1"/>
  <c r="G46" i="1"/>
  <c r="G47" i="1"/>
  <c r="G48" i="1"/>
  <c r="G49" i="1"/>
  <c r="G52" i="1"/>
  <c r="G53" i="1"/>
  <c r="G54" i="1"/>
  <c r="G55" i="1"/>
  <c r="G57" i="1"/>
  <c r="G58" i="1"/>
  <c r="G66" i="1"/>
  <c r="G67" i="1"/>
  <c r="G68" i="1"/>
  <c r="G72" i="1"/>
  <c r="G73" i="1"/>
  <c r="G74" i="1"/>
  <c r="G88" i="1"/>
  <c r="G89" i="1"/>
  <c r="G90" i="1"/>
  <c r="G91" i="1"/>
  <c r="G92" i="1"/>
  <c r="G98" i="1"/>
  <c r="G99" i="1"/>
  <c r="G100" i="1"/>
  <c r="G107" i="1"/>
  <c r="G108" i="1"/>
  <c r="G109" i="1"/>
  <c r="G110" i="1"/>
  <c r="G111" i="1"/>
  <c r="G112" i="1"/>
  <c r="G113" i="1"/>
  <c r="G114" i="1"/>
  <c r="G121" i="1"/>
  <c r="G123" i="1"/>
  <c r="G124" i="1"/>
  <c r="G128" i="1"/>
  <c r="G129" i="1"/>
  <c r="G130" i="1"/>
  <c r="G152" i="1"/>
  <c r="G153" i="1"/>
  <c r="G156" i="1"/>
  <c r="G159" i="1"/>
  <c r="G161" i="1"/>
  <c r="G162" i="1"/>
  <c r="G163" i="1"/>
  <c r="G164" i="1"/>
  <c r="G166" i="1"/>
  <c r="G169" i="1"/>
  <c r="G173" i="1"/>
  <c r="G175" i="1"/>
  <c r="G188" i="1"/>
  <c r="G198" i="1"/>
  <c r="G199" i="1"/>
  <c r="G200" i="1"/>
  <c r="G201" i="1"/>
  <c r="G205" i="1"/>
  <c r="G208" i="1"/>
  <c r="G212" i="1"/>
  <c r="G213" i="1"/>
  <c r="G215" i="1"/>
  <c r="G216" i="1"/>
  <c r="G217" i="1"/>
  <c r="G218" i="1"/>
  <c r="G219" i="1"/>
  <c r="G220" i="1"/>
  <c r="G223" i="1"/>
  <c r="G231" i="1"/>
  <c r="G235" i="1"/>
  <c r="G236" i="1"/>
  <c r="G237" i="1"/>
  <c r="G238" i="1"/>
  <c r="G239" i="1"/>
  <c r="G240" i="1"/>
  <c r="G242" i="1"/>
  <c r="G255" i="1"/>
  <c r="G258" i="1"/>
  <c r="G259" i="1"/>
  <c r="G260" i="1"/>
  <c r="G261" i="1"/>
  <c r="G271" i="1"/>
  <c r="G272" i="1"/>
  <c r="G287" i="1"/>
  <c r="G288" i="1"/>
  <c r="G289" i="1"/>
  <c r="G290" i="1"/>
  <c r="G291" i="1"/>
  <c r="G292" i="1"/>
  <c r="G293" i="1"/>
  <c r="G294" i="1"/>
  <c r="G301" i="1"/>
  <c r="G302" i="1"/>
  <c r="G304" i="1"/>
  <c r="G305" i="1"/>
  <c r="G306" i="1"/>
  <c r="G307" i="1"/>
  <c r="G309" i="1"/>
  <c r="G316" i="1"/>
  <c r="G317" i="1"/>
  <c r="G318" i="1"/>
  <c r="G319" i="1"/>
  <c r="G320" i="1"/>
  <c r="G325" i="1"/>
  <c r="G328" i="1"/>
  <c r="G602" i="1"/>
  <c r="G604" i="1"/>
  <c r="G606" i="1"/>
  <c r="G608" i="1"/>
  <c r="G610" i="1"/>
  <c r="G612" i="1"/>
  <c r="G614" i="1"/>
  <c r="G616" i="1"/>
  <c r="G618" i="1"/>
  <c r="G620" i="1"/>
  <c r="G622" i="1"/>
  <c r="G625" i="1"/>
  <c r="G627" i="1"/>
  <c r="G629" i="1"/>
  <c r="G631" i="1"/>
  <c r="G635" i="1"/>
  <c r="G641" i="1"/>
  <c r="G646" i="1"/>
  <c r="G648" i="1"/>
  <c r="G650" i="1"/>
  <c r="G652" i="1"/>
  <c r="G654" i="1"/>
  <c r="G656" i="1"/>
  <c r="G658" i="1"/>
  <c r="G660" i="1"/>
  <c r="G662" i="1"/>
  <c r="G664" i="1"/>
  <c r="G666" i="1"/>
  <c r="G668" i="1"/>
  <c r="G670" i="1"/>
  <c r="G672" i="1"/>
  <c r="G674" i="1"/>
  <c r="G676" i="1"/>
  <c r="G678" i="1"/>
  <c r="G680" i="1"/>
  <c r="G682" i="1"/>
  <c r="G684" i="1"/>
  <c r="G686" i="1"/>
  <c r="G688" i="1"/>
  <c r="G690" i="1"/>
  <c r="G692" i="1"/>
  <c r="G694" i="1"/>
  <c r="G696" i="1"/>
  <c r="G698" i="1"/>
  <c r="G700" i="1"/>
  <c r="G702" i="1"/>
  <c r="G704" i="1"/>
  <c r="G706" i="1"/>
  <c r="G708" i="1"/>
  <c r="G710" i="1"/>
  <c r="G712" i="1"/>
  <c r="G714" i="1"/>
  <c r="G716" i="1"/>
  <c r="G718" i="1"/>
  <c r="G720" i="1"/>
  <c r="G722" i="1"/>
  <c r="G724" i="1"/>
  <c r="G726" i="1"/>
  <c r="G728" i="1"/>
  <c r="G730" i="1"/>
  <c r="G732" i="1"/>
  <c r="G734" i="1"/>
  <c r="G736" i="1"/>
  <c r="G738" i="1"/>
  <c r="G740" i="1"/>
  <c r="G742" i="1"/>
  <c r="G744" i="1"/>
  <c r="G746" i="1"/>
  <c r="G748" i="1"/>
  <c r="G750" i="1"/>
  <c r="G752" i="1"/>
  <c r="G754" i="1"/>
  <c r="G756" i="1"/>
  <c r="G758" i="1"/>
  <c r="G760" i="1"/>
  <c r="G762" i="1"/>
  <c r="G764" i="1"/>
  <c r="G766" i="1"/>
  <c r="G768" i="1"/>
  <c r="G770" i="1"/>
  <c r="G772" i="1"/>
  <c r="G774" i="1"/>
  <c r="G776" i="1"/>
  <c r="G778" i="1"/>
  <c r="G780" i="1"/>
  <c r="G782" i="1"/>
  <c r="G784" i="1"/>
  <c r="G786" i="1"/>
  <c r="G788" i="1"/>
  <c r="G790" i="1"/>
  <c r="G792" i="1"/>
  <c r="G794" i="1"/>
  <c r="G796" i="1"/>
  <c r="G798" i="1"/>
  <c r="G800" i="1"/>
  <c r="G802" i="1"/>
  <c r="G804" i="1"/>
  <c r="G806" i="1"/>
  <c r="G808" i="1"/>
  <c r="G810" i="1"/>
  <c r="G812" i="1"/>
  <c r="G814" i="1"/>
  <c r="G816" i="1"/>
  <c r="G818" i="1"/>
  <c r="G820" i="1"/>
  <c r="G822" i="1"/>
  <c r="G824" i="1"/>
  <c r="G826" i="1"/>
  <c r="G828" i="1"/>
  <c r="G830" i="1"/>
  <c r="G832" i="1"/>
  <c r="G834" i="1"/>
  <c r="G836" i="1"/>
  <c r="G838" i="1"/>
  <c r="G840" i="1"/>
  <c r="G842" i="1"/>
  <c r="G844" i="1"/>
  <c r="G846" i="1"/>
  <c r="G848" i="1"/>
  <c r="G850" i="1"/>
  <c r="G852" i="1"/>
  <c r="G854" i="1"/>
  <c r="G856" i="1"/>
  <c r="G858" i="1"/>
  <c r="G860" i="1"/>
  <c r="G862" i="1"/>
  <c r="G864" i="1"/>
  <c r="G866" i="1"/>
  <c r="G868" i="1"/>
  <c r="G870" i="1"/>
  <c r="G872" i="1"/>
  <c r="G874" i="1"/>
  <c r="G876" i="1"/>
  <c r="G878" i="1"/>
  <c r="G880" i="1"/>
  <c r="G1220" i="1"/>
  <c r="G1222" i="1"/>
  <c r="G1224" i="1"/>
  <c r="G1226" i="1"/>
  <c r="G1228" i="1"/>
  <c r="G1230" i="1"/>
  <c r="G1232" i="1"/>
  <c r="G1234" i="1"/>
  <c r="G1236" i="1"/>
  <c r="G1238" i="1"/>
  <c r="G1240" i="1"/>
  <c r="G1242" i="1"/>
  <c r="G1244" i="1"/>
  <c r="G1246" i="1"/>
  <c r="G1248" i="1"/>
  <c r="G1250" i="1"/>
  <c r="G1252" i="1"/>
  <c r="G1254" i="1"/>
  <c r="G1256" i="1"/>
  <c r="G1258" i="1"/>
  <c r="G1260" i="1"/>
  <c r="G1262" i="1"/>
  <c r="G1264" i="1"/>
  <c r="G1266" i="1"/>
  <c r="G1268" i="1"/>
  <c r="G1270" i="1"/>
  <c r="G1272" i="1"/>
  <c r="G1274" i="1"/>
  <c r="G1276" i="1"/>
  <c r="G1278" i="1"/>
  <c r="G1280" i="1"/>
  <c r="G1282" i="1"/>
  <c r="G1284" i="1"/>
  <c r="G1286" i="1"/>
  <c r="G1288" i="1"/>
  <c r="G1290" i="1"/>
  <c r="G1292" i="1"/>
  <c r="G1294" i="1"/>
  <c r="G1296" i="1"/>
  <c r="G1298" i="1"/>
  <c r="G1300" i="1"/>
  <c r="G1302" i="1"/>
  <c r="G1304" i="1"/>
  <c r="G1306" i="1"/>
  <c r="G1308" i="1"/>
  <c r="G1310" i="1"/>
  <c r="G1312" i="1"/>
  <c r="H1219" i="1"/>
  <c r="G1219" i="1"/>
  <c r="G1221" i="1"/>
  <c r="G1223" i="1"/>
  <c r="G1225" i="1"/>
  <c r="G1227" i="1"/>
  <c r="G1229" i="1"/>
  <c r="G1231" i="1"/>
  <c r="G1233" i="1"/>
  <c r="G1235" i="1"/>
  <c r="G1237" i="1"/>
  <c r="G1239" i="1"/>
  <c r="G1241" i="1"/>
  <c r="G1243" i="1"/>
  <c r="G1245" i="1"/>
  <c r="G1247" i="1"/>
  <c r="G1249" i="1"/>
  <c r="G1251" i="1"/>
  <c r="G1253" i="1"/>
  <c r="G1255" i="1"/>
  <c r="G1257" i="1"/>
  <c r="G1259" i="1"/>
  <c r="G1261" i="1"/>
  <c r="G1263" i="1"/>
  <c r="G1265" i="1"/>
  <c r="G1267" i="1"/>
  <c r="G1269" i="1"/>
  <c r="G1271" i="1"/>
  <c r="G1273" i="1"/>
  <c r="G1275" i="1"/>
  <c r="G1277" i="1"/>
  <c r="G1279" i="1"/>
  <c r="G1281" i="1"/>
  <c r="G1283" i="1"/>
  <c r="G1285" i="1"/>
  <c r="G1287" i="1"/>
  <c r="G1289" i="1"/>
  <c r="G1291" i="1"/>
  <c r="G1293" i="1"/>
  <c r="G1295" i="1"/>
  <c r="G1297" i="1"/>
  <c r="G1299" i="1"/>
  <c r="G1301" i="1"/>
  <c r="G1303" i="1"/>
  <c r="G1305" i="1"/>
  <c r="G1307" i="1"/>
  <c r="G1309" i="1"/>
  <c r="G1311" i="1"/>
  <c r="G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G1518" i="1"/>
  <c r="G1520" i="1"/>
  <c r="G1522" i="1"/>
  <c r="G1524" i="1"/>
  <c r="G1526" i="1"/>
  <c r="G1528" i="1"/>
  <c r="G1530" i="1"/>
  <c r="G1532" i="1"/>
  <c r="G1534" i="1"/>
  <c r="G1537" i="1"/>
  <c r="G1539" i="1"/>
  <c r="J1547" i="1"/>
  <c r="H1547" i="1"/>
  <c r="G1547" i="1"/>
  <c r="J1548" i="1"/>
  <c r="H1548" i="1"/>
  <c r="G1548" i="1"/>
  <c r="I1548" i="1" s="1"/>
  <c r="J1549" i="1"/>
  <c r="H1549" i="1"/>
  <c r="G1549" i="1"/>
  <c r="J1550" i="1"/>
  <c r="H1550" i="1"/>
  <c r="G1550" i="1"/>
  <c r="I1550" i="1" s="1"/>
  <c r="J1551" i="1"/>
  <c r="H1551" i="1"/>
  <c r="G1551" i="1"/>
  <c r="J1552" i="1"/>
  <c r="H1552" i="1"/>
  <c r="G1552" i="1"/>
  <c r="I1552" i="1" s="1"/>
  <c r="J1553" i="1"/>
  <c r="H1553" i="1"/>
  <c r="G1553" i="1"/>
  <c r="G1554" i="1"/>
  <c r="J1556" i="1"/>
  <c r="H1556" i="1"/>
  <c r="G1556" i="1"/>
  <c r="F82" i="4"/>
  <c r="D6" i="4"/>
  <c r="E417" i="4"/>
  <c r="D412" i="1" s="1"/>
  <c r="F309" i="4"/>
  <c r="E639" i="4"/>
  <c r="D633" i="1" s="1"/>
  <c r="G1400" i="1"/>
  <c r="H1517" i="1"/>
  <c r="G1555"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H1581" i="1"/>
  <c r="H1583" i="1"/>
  <c r="H1585" i="1"/>
  <c r="H1587" i="1"/>
  <c r="H1589" i="1"/>
  <c r="H1591" i="1"/>
  <c r="H1593" i="1"/>
  <c r="H1595" i="1"/>
  <c r="H1597" i="1"/>
  <c r="H1599" i="1"/>
  <c r="H1601" i="1"/>
  <c r="H1605" i="1"/>
  <c r="H1607" i="1"/>
  <c r="H1609" i="1"/>
  <c r="H1611" i="1"/>
  <c r="H1613" i="1"/>
  <c r="H1615" i="1"/>
  <c r="H1617" i="1"/>
  <c r="H1619" i="1"/>
  <c r="H1621" i="1"/>
  <c r="H1623" i="1"/>
  <c r="H1625" i="1"/>
  <c r="H1627" i="1"/>
  <c r="H1629" i="1"/>
  <c r="H1631" i="1"/>
  <c r="H1633" i="1"/>
  <c r="H1635" i="1"/>
  <c r="H1637" i="1"/>
  <c r="H1639" i="1"/>
  <c r="H1641" i="1"/>
  <c r="H1643" i="1"/>
  <c r="H1645" i="1"/>
  <c r="H1647" i="1"/>
  <c r="H1649" i="1"/>
  <c r="H1651" i="1"/>
  <c r="H1653" i="1"/>
  <c r="H1655" i="1"/>
  <c r="H1657" i="1"/>
  <c r="H1659" i="1"/>
  <c r="H1661" i="1"/>
  <c r="H1663" i="1"/>
  <c r="H1665" i="1"/>
  <c r="H1667" i="1"/>
  <c r="H1669" i="1"/>
  <c r="H1671" i="1"/>
  <c r="H1673" i="1"/>
  <c r="H1675" i="1"/>
  <c r="H1677" i="1"/>
  <c r="H1679" i="1"/>
  <c r="H1681" i="1"/>
  <c r="H1683" i="1"/>
  <c r="H1685" i="1"/>
  <c r="F83" i="4"/>
  <c r="F107" i="4"/>
  <c r="F135" i="4"/>
  <c r="F141" i="4"/>
  <c r="H24" i="9"/>
  <c r="F153" i="4"/>
  <c r="F165" i="4"/>
  <c r="F203" i="4"/>
  <c r="F231" i="4"/>
  <c r="F310" i="4"/>
  <c r="D354" i="4"/>
  <c r="D360" i="4"/>
  <c r="D406" i="4"/>
  <c r="F426" i="4"/>
  <c r="E648" i="4"/>
  <c r="D642" i="1" s="1"/>
  <c r="D571" i="4"/>
  <c r="D597" i="4"/>
  <c r="E156" i="9"/>
  <c r="B156" i="9" s="1"/>
  <c r="F607" i="4"/>
  <c r="D629" i="4"/>
  <c r="D44" i="8"/>
  <c r="G342" i="9" s="1"/>
  <c r="E342" i="9" s="1"/>
  <c r="G1546" i="1"/>
  <c r="H1557" i="1"/>
  <c r="H1558" i="1"/>
  <c r="H1559" i="1"/>
  <c r="H1560" i="1"/>
  <c r="H1561" i="1"/>
  <c r="H1563" i="1"/>
  <c r="H1564" i="1"/>
  <c r="H1565" i="1"/>
  <c r="H1566" i="1"/>
  <c r="H1567" i="1"/>
  <c r="H1568" i="1"/>
  <c r="H1569" i="1"/>
  <c r="H1572" i="1"/>
  <c r="H1573" i="1"/>
  <c r="H1574" i="1"/>
  <c r="H1575" i="1"/>
  <c r="H1577" i="1"/>
  <c r="H1578" i="1"/>
  <c r="H1579" i="1"/>
  <c r="H1580" i="1"/>
  <c r="D152" i="4"/>
  <c r="D648" i="4"/>
  <c r="F427" i="4"/>
  <c r="G335" i="9"/>
  <c r="E335" i="9" s="1"/>
  <c r="B335" i="9" s="1"/>
  <c r="F177" i="5"/>
  <c r="D176" i="5"/>
  <c r="D7" i="5"/>
  <c r="D69" i="5"/>
  <c r="E88" i="5"/>
  <c r="D1093" i="1" s="1"/>
  <c r="H1093" i="1" s="1"/>
  <c r="E313" i="9"/>
  <c r="B313" i="9" s="1"/>
  <c r="F89" i="5"/>
  <c r="H315" i="9"/>
  <c r="H314" i="9"/>
  <c r="F180" i="5"/>
  <c r="F196" i="5"/>
  <c r="E337" i="9"/>
  <c r="B337" i="9" s="1"/>
  <c r="F202" i="5"/>
  <c r="E338" i="9"/>
  <c r="B338" i="9" s="1"/>
  <c r="F218" i="5"/>
  <c r="F5" i="6"/>
  <c r="D141" i="6"/>
  <c r="H309" i="9"/>
  <c r="G308" i="9"/>
  <c r="G302" i="9"/>
  <c r="E302" i="9" s="1"/>
  <c r="B302" i="9" s="1"/>
  <c r="G301" i="9"/>
  <c r="E301" i="9" s="1"/>
  <c r="B301" i="9" s="1"/>
  <c r="G300" i="9"/>
  <c r="E300" i="9" s="1"/>
  <c r="B300" i="9" s="1"/>
  <c r="G309" i="9"/>
  <c r="E309" i="9" s="1"/>
  <c r="B309" i="9" s="1"/>
  <c r="H308" i="9"/>
  <c r="L228" i="9"/>
  <c r="G227" i="9"/>
  <c r="E227" i="9" s="1"/>
  <c r="B227" i="9" s="1"/>
  <c r="G226" i="9"/>
  <c r="E226" i="9" s="1"/>
  <c r="B226" i="9" s="1"/>
  <c r="G225" i="9"/>
  <c r="E225" i="9" s="1"/>
  <c r="B225" i="9" s="1"/>
  <c r="G224" i="9"/>
  <c r="E224" i="9" s="1"/>
  <c r="B224" i="9" s="1"/>
  <c r="G223" i="9"/>
  <c r="E223" i="9" s="1"/>
  <c r="B223" i="9" s="1"/>
  <c r="G222" i="9"/>
  <c r="E222" i="9" s="1"/>
  <c r="B222" i="9" s="1"/>
  <c r="M228" i="9"/>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180" i="9"/>
  <c r="H179" i="9"/>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79" i="9"/>
  <c r="E179" i="9" s="1"/>
  <c r="B179" i="9" s="1"/>
  <c r="G178" i="9"/>
  <c r="E178" i="9" s="1"/>
  <c r="B178" i="9" s="1"/>
  <c r="G177" i="9"/>
  <c r="E177" i="9" s="1"/>
  <c r="B177" i="9" s="1"/>
  <c r="G176" i="9"/>
  <c r="E176" i="9" s="1"/>
  <c r="B176" i="9" s="1"/>
  <c r="G175" i="9"/>
  <c r="E175" i="9" s="1"/>
  <c r="B175" i="9" s="1"/>
  <c r="G174" i="9"/>
  <c r="E174" i="9" s="1"/>
  <c r="B174" i="9" s="1"/>
  <c r="I10" i="9"/>
  <c r="E147" i="5"/>
  <c r="D1152" i="1" s="1"/>
  <c r="H1152" i="1" s="1"/>
  <c r="G314" i="9"/>
  <c r="E314" i="9" s="1"/>
  <c r="B314" i="9" s="1"/>
  <c r="G315" i="9"/>
  <c r="E315" i="9" s="1"/>
  <c r="B315" i="9" s="1"/>
  <c r="F150" i="5"/>
  <c r="E176" i="5"/>
  <c r="G345" i="9"/>
  <c r="E345" i="9" s="1"/>
  <c r="B229" i="9"/>
  <c r="B231" i="9"/>
  <c r="B233" i="9"/>
  <c r="B235" i="9"/>
  <c r="B237" i="9"/>
  <c r="B239" i="9"/>
  <c r="B243" i="9"/>
  <c r="B245" i="9"/>
  <c r="B247" i="9"/>
  <c r="B249" i="9"/>
  <c r="B251" i="9"/>
  <c r="B253" i="9"/>
  <c r="B255" i="9"/>
  <c r="B257" i="9"/>
  <c r="B259" i="9"/>
  <c r="B261" i="9"/>
  <c r="B263" i="9"/>
  <c r="B265" i="9"/>
  <c r="B267" i="9"/>
  <c r="B269" i="9"/>
  <c r="B271" i="9"/>
  <c r="B273" i="9"/>
  <c r="B275" i="9"/>
  <c r="B277" i="9"/>
  <c r="H1603" i="1" l="1"/>
  <c r="H1584" i="1"/>
  <c r="G1584" i="1"/>
  <c r="E6" i="4"/>
  <c r="E422" i="4" s="1"/>
  <c r="F49" i="4"/>
  <c r="B207" i="9"/>
  <c r="H160" i="1"/>
  <c r="I18" i="3"/>
  <c r="G24" i="9"/>
  <c r="E24" i="9" s="1"/>
  <c r="E299" i="4"/>
  <c r="E301" i="4" s="1"/>
  <c r="D297" i="1" s="1"/>
  <c r="B345" i="9"/>
  <c r="E344" i="9"/>
  <c r="I10" i="3" s="1"/>
  <c r="E180" i="9"/>
  <c r="B180" i="9" s="1"/>
  <c r="D6" i="5"/>
  <c r="F7" i="5"/>
  <c r="H22" i="3"/>
  <c r="C1012" i="1"/>
  <c r="E69" i="5"/>
  <c r="F152" i="4"/>
  <c r="H18" i="3"/>
  <c r="D299" i="4"/>
  <c r="C148" i="1"/>
  <c r="B342" i="9"/>
  <c r="F629" i="4"/>
  <c r="C623" i="1"/>
  <c r="F571" i="4"/>
  <c r="C565" i="1"/>
  <c r="F406" i="4"/>
  <c r="C401" i="1"/>
  <c r="F354" i="4"/>
  <c r="C349" i="1"/>
  <c r="I1580" i="1"/>
  <c r="I1578" i="1"/>
  <c r="I1574" i="1"/>
  <c r="I1572" i="1"/>
  <c r="I1568" i="1"/>
  <c r="I1566" i="1"/>
  <c r="I1564" i="1"/>
  <c r="I1560" i="1"/>
  <c r="I1558" i="1"/>
  <c r="D300" i="4"/>
  <c r="F6" i="4"/>
  <c r="H17" i="3"/>
  <c r="C2" i="1"/>
  <c r="D2" i="1"/>
  <c r="E175" i="5"/>
  <c r="D1179" i="1" s="1"/>
  <c r="I24" i="3"/>
  <c r="D1180" i="1"/>
  <c r="H19" i="9"/>
  <c r="E19" i="9" s="1"/>
  <c r="B19" i="9" s="1"/>
  <c r="F228" i="9"/>
  <c r="B228" i="9" s="1"/>
  <c r="E308" i="9"/>
  <c r="B308" i="9" s="1"/>
  <c r="F141" i="6"/>
  <c r="H31" i="3"/>
  <c r="C1536" i="1"/>
  <c r="G347" i="9"/>
  <c r="E347" i="9" s="1"/>
  <c r="F69" i="5"/>
  <c r="H23" i="3"/>
  <c r="C1074" i="1"/>
  <c r="D175" i="5"/>
  <c r="F176" i="5"/>
  <c r="H24" i="3"/>
  <c r="C1180" i="1"/>
  <c r="F648" i="4"/>
  <c r="C642" i="1"/>
  <c r="K1480" i="9"/>
  <c r="G343" i="9"/>
  <c r="E343" i="9" s="1"/>
  <c r="B343" i="9" s="1"/>
  <c r="C1620" i="1"/>
  <c r="I39" i="3"/>
  <c r="F597" i="4"/>
  <c r="C591" i="1"/>
  <c r="D535" i="4"/>
  <c r="D418" i="4"/>
  <c r="F360" i="4"/>
  <c r="C355" i="1"/>
  <c r="I1579" i="1"/>
  <c r="I1577" i="1"/>
  <c r="I1575" i="1"/>
  <c r="I1573" i="1"/>
  <c r="I1569" i="1"/>
  <c r="I1567" i="1"/>
  <c r="I1565" i="1"/>
  <c r="I1563" i="1"/>
  <c r="I1561" i="1"/>
  <c r="I1559" i="1"/>
  <c r="I1557" i="1"/>
  <c r="D308" i="4"/>
  <c r="I1556" i="1"/>
  <c r="I1553" i="1"/>
  <c r="I1551" i="1"/>
  <c r="I1549" i="1"/>
  <c r="I1547" i="1"/>
  <c r="G1152" i="1"/>
  <c r="G1093" i="1"/>
  <c r="E300" i="4" l="1"/>
  <c r="D296" i="1" s="1"/>
  <c r="I17" i="3"/>
  <c r="E423" i="4"/>
  <c r="E644" i="4" s="1"/>
  <c r="D295" i="1"/>
  <c r="F418" i="4"/>
  <c r="C413" i="1"/>
  <c r="H591" i="1"/>
  <c r="G591" i="1"/>
  <c r="D417" i="4"/>
  <c r="F308" i="4"/>
  <c r="C303" i="1"/>
  <c r="D640" i="4"/>
  <c r="F535" i="4"/>
  <c r="C529" i="1"/>
  <c r="D639" i="4"/>
  <c r="H1620" i="1"/>
  <c r="G1620" i="1"/>
  <c r="H11" i="3"/>
  <c r="F175" i="5"/>
  <c r="C1179" i="1"/>
  <c r="B347" i="9"/>
  <c r="E346" i="9"/>
  <c r="H2" i="1"/>
  <c r="G2" i="1"/>
  <c r="F300" i="4"/>
  <c r="C296" i="1"/>
  <c r="H349" i="1"/>
  <c r="G349" i="1"/>
  <c r="H401" i="1"/>
  <c r="G401" i="1"/>
  <c r="H565" i="1"/>
  <c r="G565" i="1"/>
  <c r="G623" i="1"/>
  <c r="H623" i="1"/>
  <c r="E341" i="9"/>
  <c r="H148" i="1"/>
  <c r="G148" i="1"/>
  <c r="I23" i="3"/>
  <c r="D1074" i="1"/>
  <c r="E6" i="5"/>
  <c r="G299" i="9"/>
  <c r="F6" i="5"/>
  <c r="C1011" i="1"/>
  <c r="H355" i="1"/>
  <c r="G355" i="1"/>
  <c r="G642" i="1"/>
  <c r="H642" i="1"/>
  <c r="G1180" i="1"/>
  <c r="H1180" i="1"/>
  <c r="G1074" i="1"/>
  <c r="H1074" i="1"/>
  <c r="G1536" i="1"/>
  <c r="H1536" i="1"/>
  <c r="H9" i="3"/>
  <c r="E643" i="4"/>
  <c r="D417" i="1"/>
  <c r="D422" i="4"/>
  <c r="B24" i="9"/>
  <c r="D423" i="4"/>
  <c r="D301" i="4"/>
  <c r="F299" i="4"/>
  <c r="C295" i="1"/>
  <c r="G1012" i="1"/>
  <c r="H1012" i="1"/>
  <c r="H20" i="9" l="1"/>
  <c r="E425" i="4"/>
  <c r="D420" i="1" s="1"/>
  <c r="E424" i="4"/>
  <c r="D419" i="1" s="1"/>
  <c r="D418" i="1"/>
  <c r="D644" i="4"/>
  <c r="D425" i="4"/>
  <c r="F423" i="4"/>
  <c r="C418" i="1"/>
  <c r="G20" i="9"/>
  <c r="E20" i="9" s="1"/>
  <c r="B20" i="9" s="1"/>
  <c r="E645" i="4"/>
  <c r="D637" i="1"/>
  <c r="H8" i="3"/>
  <c r="H1011" i="1"/>
  <c r="H299" i="9"/>
  <c r="E299" i="9" s="1"/>
  <c r="D1011" i="1"/>
  <c r="G1011" i="1" s="1"/>
  <c r="H296" i="1"/>
  <c r="G296" i="1"/>
  <c r="G1179" i="1"/>
  <c r="H1179" i="1"/>
  <c r="N3" i="9"/>
  <c r="I11" i="3"/>
  <c r="H529" i="1"/>
  <c r="G529" i="1"/>
  <c r="F640" i="4"/>
  <c r="C634" i="1"/>
  <c r="E646" i="4"/>
  <c r="D638" i="1"/>
  <c r="H413" i="1"/>
  <c r="G413" i="1"/>
  <c r="H295" i="1"/>
  <c r="G295" i="1"/>
  <c r="F301" i="4"/>
  <c r="C297" i="1"/>
  <c r="D643" i="4"/>
  <c r="D424" i="4"/>
  <c r="F422" i="4"/>
  <c r="C417" i="1"/>
  <c r="K3" i="9"/>
  <c r="I9" i="3"/>
  <c r="G306" i="9"/>
  <c r="E306" i="9" s="1"/>
  <c r="B306" i="9" s="1"/>
  <c r="F639" i="4"/>
  <c r="C633" i="1"/>
  <c r="H303" i="1"/>
  <c r="G303" i="1"/>
  <c r="F417" i="4"/>
  <c r="C412" i="1"/>
  <c r="B299" i="9" l="1"/>
  <c r="E650" i="4"/>
  <c r="D640" i="1"/>
  <c r="H412" i="1"/>
  <c r="G412" i="1"/>
  <c r="G633" i="1"/>
  <c r="H633" i="1"/>
  <c r="D645" i="4"/>
  <c r="F643" i="4"/>
  <c r="C637" i="1"/>
  <c r="H297" i="1"/>
  <c r="G297" i="1"/>
  <c r="G634" i="1"/>
  <c r="H634" i="1"/>
  <c r="D646" i="4"/>
  <c r="F644" i="4"/>
  <c r="C638" i="1"/>
  <c r="H417" i="1"/>
  <c r="G417" i="1"/>
  <c r="F424" i="4"/>
  <c r="C419" i="1"/>
  <c r="M3" i="9"/>
  <c r="E649" i="4"/>
  <c r="D639" i="1"/>
  <c r="H418" i="1"/>
  <c r="G418" i="1"/>
  <c r="F425" i="4"/>
  <c r="C420" i="1"/>
  <c r="H420" i="1" l="1"/>
  <c r="G420" i="1"/>
  <c r="H419" i="1"/>
  <c r="G419" i="1"/>
  <c r="G638" i="1"/>
  <c r="H638" i="1"/>
  <c r="D650" i="4"/>
  <c r="F646" i="4"/>
  <c r="C640" i="1"/>
  <c r="I19" i="3"/>
  <c r="D643" i="1"/>
  <c r="H333" i="9"/>
  <c r="G333" i="9"/>
  <c r="E333" i="9" s="1"/>
  <c r="G637" i="1"/>
  <c r="H637" i="1"/>
  <c r="D649" i="4"/>
  <c r="F645" i="4"/>
  <c r="C639" i="1"/>
  <c r="G297" i="9"/>
  <c r="E297" i="9" s="1"/>
  <c r="B297" i="9" s="1"/>
  <c r="I20" i="3"/>
  <c r="D644" i="1"/>
  <c r="G639" i="1" l="1"/>
  <c r="H639" i="1"/>
  <c r="H7" i="3"/>
  <c r="F649" i="4"/>
  <c r="H19" i="3"/>
  <c r="C643" i="1"/>
  <c r="B333" i="9"/>
  <c r="E298" i="9"/>
  <c r="I8" i="3" s="1"/>
  <c r="G640" i="1"/>
  <c r="H640" i="1"/>
  <c r="F650" i="4"/>
  <c r="H20" i="3"/>
  <c r="C644" i="1"/>
  <c r="G644" i="1" l="1"/>
  <c r="H644" i="1"/>
  <c r="G643" i="1"/>
  <c r="H643" i="1"/>
  <c r="J3" i="9"/>
  <c r="G295" i="9" l="1"/>
  <c r="H295" i="9"/>
  <c r="L293" i="9"/>
  <c r="F293" i="9" s="1"/>
  <c r="H18" i="9"/>
  <c r="G18" i="9"/>
  <c r="I6" i="9"/>
  <c r="J7" i="9"/>
  <c r="K8" i="9"/>
  <c r="J11" i="9"/>
  <c r="K12" i="9"/>
  <c r="H15" i="9"/>
  <c r="G16" i="9"/>
  <c r="G17" i="9"/>
  <c r="H21" i="9"/>
  <c r="I5" i="9"/>
  <c r="J6" i="9"/>
  <c r="K7" i="9"/>
  <c r="I9" i="9"/>
  <c r="J10" i="9"/>
  <c r="K11" i="9"/>
  <c r="I13" i="9"/>
  <c r="G15" i="9"/>
  <c r="H16" i="9"/>
  <c r="H17" i="9"/>
  <c r="G22" i="9"/>
  <c r="J5" i="9"/>
  <c r="K6" i="9"/>
  <c r="I8" i="9"/>
  <c r="J9" i="9"/>
  <c r="K10" i="9"/>
  <c r="I12" i="9"/>
  <c r="J13" i="9"/>
  <c r="M15" i="9"/>
  <c r="L16" i="9"/>
  <c r="I17" i="9"/>
  <c r="H22" i="9"/>
  <c r="K5" i="9"/>
  <c r="I7" i="9"/>
  <c r="J8" i="9"/>
  <c r="K9" i="9"/>
  <c r="I11" i="9"/>
  <c r="J12" i="9"/>
  <c r="K13" i="9"/>
  <c r="L15" i="9"/>
  <c r="M16" i="9"/>
  <c r="J17" i="9"/>
  <c r="G21" i="9"/>
  <c r="F15" i="9" l="1"/>
  <c r="E7" i="9"/>
  <c r="B7" i="9" s="1"/>
  <c r="E15" i="9"/>
  <c r="E21" i="9"/>
  <c r="B21" i="9" s="1"/>
  <c r="E11" i="9"/>
  <c r="B11" i="9" s="1"/>
  <c r="E18" i="9"/>
  <c r="B18" i="9" s="1"/>
  <c r="F16" i="9"/>
  <c r="F14" i="9" s="1"/>
  <c r="E8" i="9"/>
  <c r="B8" i="9" s="1"/>
  <c r="B15" i="9"/>
  <c r="E9" i="9"/>
  <c r="B9" i="9" s="1"/>
  <c r="E16" i="9"/>
  <c r="B16" i="9" s="1"/>
  <c r="E6" i="9"/>
  <c r="B6" i="9" s="1"/>
  <c r="E12" i="9"/>
  <c r="B12" i="9" s="1"/>
  <c r="E22" i="9"/>
  <c r="B22" i="9" s="1"/>
  <c r="E13" i="9"/>
  <c r="B13" i="9" s="1"/>
  <c r="E10" i="9"/>
  <c r="B10" i="9" s="1"/>
  <c r="E5" i="9"/>
  <c r="E17" i="9"/>
  <c r="B17" i="9" s="1"/>
  <c r="B293" i="9"/>
  <c r="F23" i="9"/>
  <c r="E295" i="9"/>
  <c r="F3" i="9" l="1"/>
  <c r="B295" i="9"/>
  <c r="E23" i="9"/>
  <c r="I7" i="3" s="1"/>
  <c r="B5" i="9"/>
  <c r="E4" i="9"/>
  <c r="E14" i="9"/>
  <c r="I13" i="3" s="1"/>
  <c r="E3" i="9" l="1"/>
</calcChain>
</file>

<file path=xl/sharedStrings.xml><?xml version="1.0" encoding="utf-8"?>
<sst xmlns="http://schemas.openxmlformats.org/spreadsheetml/2006/main" count="4724" uniqueCount="3656">
  <si>
    <t>Obveznik:</t>
  </si>
  <si>
    <t>13713 - OSNOVNA ŠKOLA DOMAŠINEC</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DOMAŠINEC</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718895.02000000014</v>
      </c>
      <c r="D2" s="7">
        <f>'PR-RAS'!E6</f>
        <v>777804.37</v>
      </c>
      <c r="E2" s="7">
        <v>0</v>
      </c>
      <c r="F2" s="7">
        <v>0</v>
      </c>
      <c r="G2" s="8">
        <f t="shared" ref="G2:G274" si="0">(B2/1000)*(C2*1+D2*2)</f>
        <v>2274.5037600000005</v>
      </c>
      <c r="H2" s="8">
        <f t="shared" ref="H2:H274" si="1">ABS(C2-ROUND(C2,0))+ABS(D2-ROUND(D2,0))</f>
        <v>0.39000000013038516</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666290.81000000006</v>
      </c>
      <c r="D45" s="2">
        <f>'PR-RAS'!E49</f>
        <v>709057.48</v>
      </c>
      <c r="E45" s="2">
        <v>0</v>
      </c>
      <c r="F45" s="2">
        <v>0</v>
      </c>
      <c r="G45" s="3">
        <f t="shared" si="0"/>
        <v>91713.853879999995</v>
      </c>
      <c r="H45" s="3">
        <f t="shared" si="1"/>
        <v>0.66999999992549419</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666290.81000000006</v>
      </c>
      <c r="D64" s="2">
        <f>'PR-RAS'!E68</f>
        <v>709057.48</v>
      </c>
      <c r="E64" s="2">
        <v>0</v>
      </c>
      <c r="F64" s="2">
        <v>0</v>
      </c>
      <c r="G64" s="3">
        <f t="shared" si="0"/>
        <v>131317.56351000001</v>
      </c>
      <c r="H64" s="3">
        <f t="shared" si="1"/>
        <v>0.66999999992549419</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654291.01</v>
      </c>
      <c r="D65" s="2">
        <f>'PR-RAS'!E69</f>
        <v>709057.48</v>
      </c>
      <c r="E65" s="2">
        <v>0</v>
      </c>
      <c r="F65" s="2">
        <v>0</v>
      </c>
      <c r="G65" s="3">
        <f t="shared" si="0"/>
        <v>132633.98207999999</v>
      </c>
      <c r="H65" s="3">
        <f t="shared" si="1"/>
        <v>0.48999999999068677</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11999.8</v>
      </c>
      <c r="D66" s="2">
        <f>'PR-RAS'!E70</f>
        <v>0</v>
      </c>
      <c r="E66" s="2">
        <v>0</v>
      </c>
      <c r="F66" s="2">
        <v>0</v>
      </c>
      <c r="G66" s="3">
        <f t="shared" si="0"/>
        <v>779.98699999999997</v>
      </c>
      <c r="H66" s="3">
        <f t="shared" si="1"/>
        <v>0.2000000000007276</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2.8</v>
      </c>
      <c r="D78" s="2">
        <f>'PR-RAS'!E82</f>
        <v>0</v>
      </c>
      <c r="E78" s="2">
        <v>0</v>
      </c>
      <c r="F78" s="2">
        <v>0</v>
      </c>
      <c r="G78" s="3">
        <f t="shared" si="0"/>
        <v>0.21559999999999999</v>
      </c>
      <c r="H78" s="3">
        <f t="shared" si="1"/>
        <v>0.20000000000000018</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2.8</v>
      </c>
      <c r="D79" s="2">
        <f>'PR-RAS'!E83</f>
        <v>0</v>
      </c>
      <c r="E79" s="2">
        <v>0</v>
      </c>
      <c r="F79" s="2">
        <v>0</v>
      </c>
      <c r="G79" s="3">
        <f t="shared" si="0"/>
        <v>0.21839999999999998</v>
      </c>
      <c r="H79" s="3">
        <f t="shared" si="1"/>
        <v>0.20000000000000018</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2.8</v>
      </c>
      <c r="D81" s="2">
        <f>'PR-RAS'!E85</f>
        <v>0</v>
      </c>
      <c r="E81" s="2">
        <v>0</v>
      </c>
      <c r="F81" s="2">
        <v>0</v>
      </c>
      <c r="G81" s="3">
        <f t="shared" si="0"/>
        <v>0.22399999999999998</v>
      </c>
      <c r="H81" s="3">
        <f t="shared" si="1"/>
        <v>0.20000000000000018</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4676.15</v>
      </c>
      <c r="D102" s="2">
        <f>'PR-RAS'!E106</f>
        <v>14773</v>
      </c>
      <c r="E102" s="2">
        <v>0</v>
      </c>
      <c r="F102" s="2">
        <v>0</v>
      </c>
      <c r="G102" s="3">
        <f t="shared" si="0"/>
        <v>4466.4371500000007</v>
      </c>
      <c r="H102" s="3">
        <f t="shared" si="1"/>
        <v>0.149999999999636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4676.15</v>
      </c>
      <c r="D108" s="2">
        <f>'PR-RAS'!E112</f>
        <v>14773</v>
      </c>
      <c r="E108" s="2">
        <v>0</v>
      </c>
      <c r="F108" s="2">
        <v>0</v>
      </c>
      <c r="G108" s="3">
        <f t="shared" si="0"/>
        <v>4731.7700500000001</v>
      </c>
      <c r="H108" s="3">
        <f t="shared" si="1"/>
        <v>0.149999999999636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4676.15</v>
      </c>
      <c r="D113" s="2">
        <f>'PR-RAS'!E117</f>
        <v>14773</v>
      </c>
      <c r="E113" s="2">
        <v>0</v>
      </c>
      <c r="F113" s="2">
        <v>0</v>
      </c>
      <c r="G113" s="3">
        <f t="shared" si="0"/>
        <v>4952.8807999999999</v>
      </c>
      <c r="H113" s="3">
        <f t="shared" si="1"/>
        <v>0.149999999999636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309.39999999999998</v>
      </c>
      <c r="D121" s="2">
        <f>'PR-RAS'!E125</f>
        <v>0</v>
      </c>
      <c r="E121" s="2">
        <v>0</v>
      </c>
      <c r="F121" s="2">
        <v>0</v>
      </c>
      <c r="G121" s="3">
        <f t="shared" si="0"/>
        <v>37.127999999999993</v>
      </c>
      <c r="H121" s="3">
        <f t="shared" si="1"/>
        <v>0.39999999999997726</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9.4</v>
      </c>
      <c r="D122" s="2">
        <f>'PR-RAS'!E126</f>
        <v>0</v>
      </c>
      <c r="E122" s="2">
        <v>0</v>
      </c>
      <c r="F122" s="2">
        <v>0</v>
      </c>
      <c r="G122" s="3">
        <f t="shared" si="0"/>
        <v>1.1374</v>
      </c>
      <c r="H122" s="3">
        <f t="shared" si="1"/>
        <v>0.40000000000000036</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9.4</v>
      </c>
      <c r="D123" s="2">
        <f>'PR-RAS'!E127</f>
        <v>0</v>
      </c>
      <c r="E123" s="2">
        <v>0</v>
      </c>
      <c r="F123" s="2">
        <v>0</v>
      </c>
      <c r="G123" s="3">
        <f t="shared" si="0"/>
        <v>1.1468</v>
      </c>
      <c r="H123" s="3">
        <f t="shared" si="1"/>
        <v>0.40000000000000036</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300</v>
      </c>
      <c r="D125" s="2">
        <f>'PR-RAS'!E129</f>
        <v>0</v>
      </c>
      <c r="E125" s="2">
        <v>0</v>
      </c>
      <c r="F125" s="2">
        <v>0</v>
      </c>
      <c r="G125" s="3">
        <f t="shared" si="0"/>
        <v>37.200000000000003</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300</v>
      </c>
      <c r="D126" s="2">
        <f>'PR-RAS'!E130</f>
        <v>0</v>
      </c>
      <c r="E126" s="2">
        <v>0</v>
      </c>
      <c r="F126" s="2">
        <v>0</v>
      </c>
      <c r="G126" s="3">
        <f t="shared" si="0"/>
        <v>37.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37615.86</v>
      </c>
      <c r="D130" s="2">
        <f>'PR-RAS'!E134</f>
        <v>53973.89</v>
      </c>
      <c r="E130" s="2">
        <v>0</v>
      </c>
      <c r="F130" s="2">
        <v>0</v>
      </c>
      <c r="G130" s="3">
        <f t="shared" si="0"/>
        <v>18777.709560000003</v>
      </c>
      <c r="H130" s="3">
        <f t="shared" si="1"/>
        <v>0.25</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37615.86</v>
      </c>
      <c r="D131" s="2">
        <f>'PR-RAS'!E135</f>
        <v>53973.89</v>
      </c>
      <c r="E131" s="2">
        <v>0</v>
      </c>
      <c r="F131" s="2">
        <v>0</v>
      </c>
      <c r="G131" s="3">
        <f t="shared" si="0"/>
        <v>18923.273200000003</v>
      </c>
      <c r="H131" s="3">
        <f t="shared" si="1"/>
        <v>0.25</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37615.86</v>
      </c>
      <c r="D132" s="2">
        <f>'PR-RAS'!E136</f>
        <v>42536.54</v>
      </c>
      <c r="E132" s="2">
        <v>0</v>
      </c>
      <c r="F132" s="2">
        <v>0</v>
      </c>
      <c r="G132" s="3">
        <f t="shared" si="0"/>
        <v>16072.25114</v>
      </c>
      <c r="H132" s="3">
        <f t="shared" si="1"/>
        <v>0.59999999999854481</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11437.35</v>
      </c>
      <c r="E133" s="2">
        <v>0</v>
      </c>
      <c r="F133" s="2">
        <v>0</v>
      </c>
      <c r="G133" s="3">
        <f t="shared" si="0"/>
        <v>3019.4604000000004</v>
      </c>
      <c r="H133" s="3">
        <f t="shared" si="1"/>
        <v>0.3500000000003638</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800977.13000000012</v>
      </c>
      <c r="D148" s="2">
        <f>'PR-RAS'!E152</f>
        <v>768267.2</v>
      </c>
      <c r="E148" s="2">
        <v>0</v>
      </c>
      <c r="F148" s="2">
        <v>0</v>
      </c>
      <c r="G148" s="3">
        <f t="shared" si="0"/>
        <v>343614.19491000002</v>
      </c>
      <c r="H148" s="3">
        <f t="shared" si="1"/>
        <v>0.33000000007450581</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691313.52000000014</v>
      </c>
      <c r="D149" s="2">
        <f>'PR-RAS'!E153</f>
        <v>655205.23</v>
      </c>
      <c r="E149" s="2">
        <v>0</v>
      </c>
      <c r="F149" s="2">
        <v>0</v>
      </c>
      <c r="G149" s="3">
        <f t="shared" si="0"/>
        <v>296255.14903999999</v>
      </c>
      <c r="H149" s="3">
        <f t="shared" si="1"/>
        <v>0.70999999984633178</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73956.07000000007</v>
      </c>
      <c r="D150" s="2">
        <f>'PR-RAS'!E154</f>
        <v>542079.69000000006</v>
      </c>
      <c r="E150" s="2">
        <v>0</v>
      </c>
      <c r="F150" s="2">
        <v>0</v>
      </c>
      <c r="G150" s="3">
        <f t="shared" si="0"/>
        <v>247059.20205000002</v>
      </c>
      <c r="H150" s="3">
        <f t="shared" si="1"/>
        <v>0.38000000000465661</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37269.97</v>
      </c>
      <c r="D151" s="2">
        <f>'PR-RAS'!E155</f>
        <v>507011.15</v>
      </c>
      <c r="E151" s="2">
        <v>0</v>
      </c>
      <c r="F151" s="2">
        <v>0</v>
      </c>
      <c r="G151" s="3">
        <f t="shared" si="0"/>
        <v>232693.84049999999</v>
      </c>
      <c r="H151" s="3">
        <f t="shared" si="1"/>
        <v>0.18000000005122274</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14814.04</v>
      </c>
      <c r="D153" s="2">
        <f>'PR-RAS'!E157</f>
        <v>13624.19</v>
      </c>
      <c r="E153" s="2">
        <v>0</v>
      </c>
      <c r="F153" s="2">
        <v>0</v>
      </c>
      <c r="G153" s="3">
        <f t="shared" si="0"/>
        <v>6393.4878399999998</v>
      </c>
      <c r="H153" s="3">
        <f t="shared" si="1"/>
        <v>0.23000000000138243</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21872.06</v>
      </c>
      <c r="D154" s="2">
        <f>'PR-RAS'!E158</f>
        <v>21444.35</v>
      </c>
      <c r="E154" s="2">
        <v>0</v>
      </c>
      <c r="F154" s="2">
        <v>0</v>
      </c>
      <c r="G154" s="3">
        <f t="shared" si="0"/>
        <v>9908.396279999999</v>
      </c>
      <c r="H154" s="3">
        <f t="shared" si="1"/>
        <v>0.40999999999985448</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2812.400000000001</v>
      </c>
      <c r="D155" s="2">
        <f>'PR-RAS'!E159</f>
        <v>23656.32</v>
      </c>
      <c r="E155" s="2">
        <v>0</v>
      </c>
      <c r="F155" s="2">
        <v>0</v>
      </c>
      <c r="G155" s="3">
        <f t="shared" si="0"/>
        <v>10799.256160000001</v>
      </c>
      <c r="H155" s="3">
        <f t="shared" si="1"/>
        <v>0.72000000000116415</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94545.05</v>
      </c>
      <c r="D156" s="2">
        <f>'PR-RAS'!E160</f>
        <v>89469.22</v>
      </c>
      <c r="E156" s="2">
        <v>0</v>
      </c>
      <c r="F156" s="2">
        <v>0</v>
      </c>
      <c r="G156" s="3">
        <f t="shared" si="0"/>
        <v>42389.940949999997</v>
      </c>
      <c r="H156" s="3">
        <f t="shared" si="1"/>
        <v>0.2700000000040745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94545.05</v>
      </c>
      <c r="D158" s="2">
        <f>'PR-RAS'!E162</f>
        <v>89469.22</v>
      </c>
      <c r="E158" s="2">
        <v>0</v>
      </c>
      <c r="F158" s="2">
        <v>0</v>
      </c>
      <c r="G158" s="3">
        <f t="shared" si="0"/>
        <v>42936.907930000001</v>
      </c>
      <c r="H158" s="3">
        <f t="shared" si="1"/>
        <v>0.2700000000040745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08440.35</v>
      </c>
      <c r="D160" s="2">
        <f>'PR-RAS'!E164</f>
        <v>112719.21</v>
      </c>
      <c r="E160" s="2">
        <v>0</v>
      </c>
      <c r="F160" s="2">
        <v>0</v>
      </c>
      <c r="G160" s="3">
        <f t="shared" si="0"/>
        <v>53086.724430000002</v>
      </c>
      <c r="H160" s="3">
        <f t="shared" si="1"/>
        <v>0.56000000001222361</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7619.83</v>
      </c>
      <c r="D161" s="2">
        <f>'PR-RAS'!E165</f>
        <v>25728.7</v>
      </c>
      <c r="E161" s="2">
        <v>0</v>
      </c>
      <c r="F161" s="2">
        <v>0</v>
      </c>
      <c r="G161" s="3">
        <f t="shared" si="0"/>
        <v>12652.356800000001</v>
      </c>
      <c r="H161" s="3">
        <f t="shared" si="1"/>
        <v>0.46999999999752617</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948</v>
      </c>
      <c r="D162" s="2">
        <f>'PR-RAS'!E166</f>
        <v>4511.7</v>
      </c>
      <c r="E162" s="2">
        <v>0</v>
      </c>
      <c r="F162" s="2">
        <v>0</v>
      </c>
      <c r="G162" s="3">
        <f t="shared" si="0"/>
        <v>1927.3953999999999</v>
      </c>
      <c r="H162" s="3">
        <f t="shared" si="1"/>
        <v>0.3000000000001819</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2904.83</v>
      </c>
      <c r="D163" s="2">
        <f>'PR-RAS'!E167</f>
        <v>21067</v>
      </c>
      <c r="E163" s="2">
        <v>0</v>
      </c>
      <c r="F163" s="2">
        <v>0</v>
      </c>
      <c r="G163" s="3">
        <f t="shared" si="0"/>
        <v>10536.29046</v>
      </c>
      <c r="H163" s="3">
        <f t="shared" si="1"/>
        <v>0.16999999999825377</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785</v>
      </c>
      <c r="D164" s="2">
        <f>'PR-RAS'!E168</f>
        <v>150</v>
      </c>
      <c r="E164" s="2">
        <v>0</v>
      </c>
      <c r="F164" s="2">
        <v>0</v>
      </c>
      <c r="G164" s="3">
        <f t="shared" si="0"/>
        <v>176.85500000000002</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982</v>
      </c>
      <c r="D165" s="2">
        <f>'PR-RAS'!E169</f>
        <v>0</v>
      </c>
      <c r="E165" s="2">
        <v>0</v>
      </c>
      <c r="F165" s="2">
        <v>0</v>
      </c>
      <c r="G165" s="3">
        <f t="shared" si="0"/>
        <v>161.048</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48193.420000000006</v>
      </c>
      <c r="D166" s="2">
        <f>'PR-RAS'!E170</f>
        <v>54547.71</v>
      </c>
      <c r="E166" s="2">
        <v>0</v>
      </c>
      <c r="F166" s="2">
        <v>0</v>
      </c>
      <c r="G166" s="3">
        <f t="shared" si="0"/>
        <v>25952.658599999999</v>
      </c>
      <c r="H166" s="3">
        <f t="shared" si="1"/>
        <v>0.71000000000640284</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8749.7999999999993</v>
      </c>
      <c r="D167" s="2">
        <f>'PR-RAS'!E171</f>
        <v>13669.49</v>
      </c>
      <c r="E167" s="2">
        <v>0</v>
      </c>
      <c r="F167" s="2">
        <v>0</v>
      </c>
      <c r="G167" s="3">
        <f t="shared" si="0"/>
        <v>5990.7374799999998</v>
      </c>
      <c r="H167" s="3">
        <f t="shared" si="1"/>
        <v>0.6900000000005093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28583.42</v>
      </c>
      <c r="D168" s="2">
        <f>'PR-RAS'!E172</f>
        <v>27692.16</v>
      </c>
      <c r="E168" s="2">
        <v>0</v>
      </c>
      <c r="F168" s="2">
        <v>0</v>
      </c>
      <c r="G168" s="3">
        <f t="shared" si="0"/>
        <v>14022.612579999999</v>
      </c>
      <c r="H168" s="3">
        <f t="shared" si="1"/>
        <v>0.57999999999810825</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0442.07</v>
      </c>
      <c r="D169" s="2">
        <f>'PR-RAS'!E173</f>
        <v>11709.99</v>
      </c>
      <c r="E169" s="2">
        <v>0</v>
      </c>
      <c r="F169" s="2">
        <v>0</v>
      </c>
      <c r="G169" s="3">
        <f t="shared" si="0"/>
        <v>5688.8244000000004</v>
      </c>
      <c r="H169" s="3">
        <f t="shared" si="1"/>
        <v>7.999999999992724E-2</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76.83</v>
      </c>
      <c r="D170" s="2">
        <f>'PR-RAS'!E174</f>
        <v>588.11</v>
      </c>
      <c r="E170" s="2">
        <v>0</v>
      </c>
      <c r="F170" s="2">
        <v>0</v>
      </c>
      <c r="G170" s="3">
        <f t="shared" si="0"/>
        <v>228.66545000000002</v>
      </c>
      <c r="H170" s="3">
        <f t="shared" si="1"/>
        <v>0.28000000000000114</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241.3</v>
      </c>
      <c r="D171" s="2">
        <f>'PR-RAS'!E175</f>
        <v>887.96</v>
      </c>
      <c r="E171" s="2">
        <v>0</v>
      </c>
      <c r="F171" s="2">
        <v>0</v>
      </c>
      <c r="G171" s="3">
        <f t="shared" si="0"/>
        <v>342.92740000000003</v>
      </c>
      <c r="H171" s="3">
        <f t="shared" si="1"/>
        <v>0.33999999999997499</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7297.439999999999</v>
      </c>
      <c r="D174" s="2">
        <f>'PR-RAS'!E178</f>
        <v>18142.8</v>
      </c>
      <c r="E174" s="2">
        <v>0</v>
      </c>
      <c r="F174" s="2">
        <v>0</v>
      </c>
      <c r="G174" s="3">
        <f t="shared" si="0"/>
        <v>10999.865919999998</v>
      </c>
      <c r="H174" s="3">
        <f t="shared" si="1"/>
        <v>0.6399999999994179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777.41</v>
      </c>
      <c r="D175" s="2">
        <f>'PR-RAS'!E179</f>
        <v>686.63</v>
      </c>
      <c r="E175" s="2">
        <v>0</v>
      </c>
      <c r="F175" s="2">
        <v>0</v>
      </c>
      <c r="G175" s="3">
        <f t="shared" si="0"/>
        <v>374.21657999999996</v>
      </c>
      <c r="H175" s="3">
        <f t="shared" si="1"/>
        <v>0.7799999999999727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4368.41</v>
      </c>
      <c r="D176" s="2">
        <f>'PR-RAS'!E180</f>
        <v>1800.25</v>
      </c>
      <c r="E176" s="2">
        <v>0</v>
      </c>
      <c r="F176" s="2">
        <v>0</v>
      </c>
      <c r="G176" s="3">
        <f t="shared" si="0"/>
        <v>1394.5592499999998</v>
      </c>
      <c r="H176" s="3">
        <f t="shared" si="1"/>
        <v>0.65999999999985448</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720</v>
      </c>
      <c r="D177" s="2">
        <f>'PR-RAS'!E181</f>
        <v>0</v>
      </c>
      <c r="E177" s="2">
        <v>0</v>
      </c>
      <c r="F177" s="2">
        <v>0</v>
      </c>
      <c r="G177" s="3">
        <f t="shared" si="0"/>
        <v>126.72</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4188.6400000000003</v>
      </c>
      <c r="D178" s="2">
        <f>'PR-RAS'!E182</f>
        <v>4528.57</v>
      </c>
      <c r="E178" s="2">
        <v>0</v>
      </c>
      <c r="F178" s="2">
        <v>0</v>
      </c>
      <c r="G178" s="3">
        <f t="shared" si="0"/>
        <v>2344.5030599999996</v>
      </c>
      <c r="H178" s="3">
        <f t="shared" si="1"/>
        <v>0.7899999999999636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138.74</v>
      </c>
      <c r="D179" s="2">
        <f>'PR-RAS'!E183</f>
        <v>1111.19</v>
      </c>
      <c r="E179" s="2">
        <v>0</v>
      </c>
      <c r="F179" s="2">
        <v>0</v>
      </c>
      <c r="G179" s="3">
        <f t="shared" si="0"/>
        <v>598.27936</v>
      </c>
      <c r="H179" s="3">
        <f t="shared" si="1"/>
        <v>0.45000000000004547</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713.53</v>
      </c>
      <c r="D180" s="2">
        <f>'PR-RAS'!E184</f>
        <v>627.73</v>
      </c>
      <c r="E180" s="2">
        <v>0</v>
      </c>
      <c r="F180" s="2">
        <v>0</v>
      </c>
      <c r="G180" s="3">
        <f t="shared" si="0"/>
        <v>352.44920999999999</v>
      </c>
      <c r="H180" s="3">
        <f t="shared" si="1"/>
        <v>0.74000000000000909</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967.4</v>
      </c>
      <c r="D181" s="2">
        <f>'PR-RAS'!E185</f>
        <v>3094.13</v>
      </c>
      <c r="E181" s="2">
        <v>0</v>
      </c>
      <c r="F181" s="2">
        <v>0</v>
      </c>
      <c r="G181" s="3">
        <f t="shared" si="0"/>
        <v>1468.0187999999998</v>
      </c>
      <c r="H181" s="3">
        <f t="shared" si="1"/>
        <v>0.53000000000020009</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427.5</v>
      </c>
      <c r="D182" s="2">
        <f>'PR-RAS'!E186</f>
        <v>1867.5</v>
      </c>
      <c r="E182" s="2">
        <v>0</v>
      </c>
      <c r="F182" s="2">
        <v>0</v>
      </c>
      <c r="G182" s="3">
        <f t="shared" si="0"/>
        <v>934.41250000000002</v>
      </c>
      <c r="H182" s="3">
        <f t="shared" si="1"/>
        <v>1</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1995.81</v>
      </c>
      <c r="D183" s="2">
        <f>'PR-RAS'!E187</f>
        <v>4426.8</v>
      </c>
      <c r="E183" s="2">
        <v>0</v>
      </c>
      <c r="F183" s="2">
        <v>0</v>
      </c>
      <c r="G183" s="3">
        <f t="shared" si="0"/>
        <v>3794.5926199999999</v>
      </c>
      <c r="H183" s="3">
        <f t="shared" si="1"/>
        <v>0.39000000000032742</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5329.66</v>
      </c>
      <c r="D190" s="2">
        <f>'PR-RAS'!E194</f>
        <v>14300</v>
      </c>
      <c r="E190" s="2">
        <v>0</v>
      </c>
      <c r="F190" s="2">
        <v>0</v>
      </c>
      <c r="G190" s="3">
        <f t="shared" si="0"/>
        <v>6412.7057400000003</v>
      </c>
      <c r="H190" s="3">
        <f t="shared" si="1"/>
        <v>0.3400000000001455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280</v>
      </c>
      <c r="E191" s="2">
        <v>0</v>
      </c>
      <c r="F191" s="2">
        <v>0</v>
      </c>
      <c r="G191" s="3">
        <f t="shared" si="0"/>
        <v>106.4</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50</v>
      </c>
      <c r="D194" s="2">
        <f>'PR-RAS'!E198</f>
        <v>165</v>
      </c>
      <c r="E194" s="2">
        <v>0</v>
      </c>
      <c r="F194" s="2">
        <v>0</v>
      </c>
      <c r="G194" s="3">
        <f t="shared" si="0"/>
        <v>92.64</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295.3</v>
      </c>
      <c r="D195" s="2">
        <f>'PR-RAS'!E199</f>
        <v>1260</v>
      </c>
      <c r="E195" s="2">
        <v>0</v>
      </c>
      <c r="F195" s="2">
        <v>0</v>
      </c>
      <c r="G195" s="3">
        <f t="shared" si="0"/>
        <v>740.16820000000007</v>
      </c>
      <c r="H195" s="3">
        <f t="shared" si="1"/>
        <v>0.29999999999995453</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3884.36</v>
      </c>
      <c r="D197" s="2">
        <f>'PR-RAS'!E201</f>
        <v>12595</v>
      </c>
      <c r="E197" s="2">
        <v>0</v>
      </c>
      <c r="F197" s="2">
        <v>0</v>
      </c>
      <c r="G197" s="3">
        <f t="shared" si="0"/>
        <v>5698.57456</v>
      </c>
      <c r="H197" s="3">
        <f t="shared" si="1"/>
        <v>0.36000000000012733</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573.26</v>
      </c>
      <c r="D198" s="2">
        <f>'PR-RAS'!E202</f>
        <v>132.76</v>
      </c>
      <c r="E198" s="2">
        <v>0</v>
      </c>
      <c r="F198" s="2">
        <v>0</v>
      </c>
      <c r="G198" s="3">
        <f t="shared" si="0"/>
        <v>165.23966000000001</v>
      </c>
      <c r="H198" s="3">
        <f t="shared" si="1"/>
        <v>0.5</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573.26</v>
      </c>
      <c r="D212" s="2">
        <f>'PR-RAS'!E216</f>
        <v>132.76</v>
      </c>
      <c r="E212" s="2">
        <v>0</v>
      </c>
      <c r="F212" s="2">
        <v>0</v>
      </c>
      <c r="G212" s="3">
        <f t="shared" si="0"/>
        <v>176.98257999999998</v>
      </c>
      <c r="H212" s="3">
        <f t="shared" si="1"/>
        <v>0.5</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98.62</v>
      </c>
      <c r="D213" s="2">
        <f>'PR-RAS'!E217</f>
        <v>0</v>
      </c>
      <c r="E213" s="2">
        <v>0</v>
      </c>
      <c r="F213" s="2">
        <v>0</v>
      </c>
      <c r="G213" s="3">
        <f t="shared" si="0"/>
        <v>84.507440000000003</v>
      </c>
      <c r="H213" s="3">
        <f t="shared" si="1"/>
        <v>0.37999999999999545</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5.36</v>
      </c>
      <c r="D215" s="2">
        <f>'PR-RAS'!E219</f>
        <v>0</v>
      </c>
      <c r="E215" s="2">
        <v>0</v>
      </c>
      <c r="F215" s="2">
        <v>0</v>
      </c>
      <c r="G215" s="3">
        <f t="shared" si="0"/>
        <v>1.1470400000000001</v>
      </c>
      <c r="H215" s="3">
        <f t="shared" si="1"/>
        <v>0.36000000000000032</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169.28</v>
      </c>
      <c r="D216" s="2">
        <f>'PR-RAS'!E220</f>
        <v>132.76</v>
      </c>
      <c r="E216" s="2">
        <v>0</v>
      </c>
      <c r="F216" s="2">
        <v>0</v>
      </c>
      <c r="G216" s="3">
        <f t="shared" si="0"/>
        <v>93.481999999999985</v>
      </c>
      <c r="H216" s="3">
        <f t="shared" si="1"/>
        <v>0.52000000000001023</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650</v>
      </c>
      <c r="D269" s="2">
        <f>'PR-RAS'!E273</f>
        <v>210</v>
      </c>
      <c r="E269" s="2">
        <v>0</v>
      </c>
      <c r="F269" s="2">
        <v>0</v>
      </c>
      <c r="G269" s="3">
        <f t="shared" si="0"/>
        <v>286.76</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650</v>
      </c>
      <c r="D270" s="2">
        <f>'PR-RAS'!E274</f>
        <v>210</v>
      </c>
      <c r="E270" s="2">
        <v>0</v>
      </c>
      <c r="F270" s="2">
        <v>0</v>
      </c>
      <c r="G270" s="3">
        <f t="shared" si="0"/>
        <v>287.83000000000004</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650</v>
      </c>
      <c r="D271" s="2">
        <f>'PR-RAS'!E275</f>
        <v>210</v>
      </c>
      <c r="E271" s="2">
        <v>0</v>
      </c>
      <c r="F271" s="2">
        <v>0</v>
      </c>
      <c r="G271" s="3">
        <f t="shared" si="0"/>
        <v>288.90000000000003</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800977.13000000012</v>
      </c>
      <c r="D295" s="2">
        <f>'PR-RAS'!E299</f>
        <v>768267.2</v>
      </c>
      <c r="E295" s="2">
        <v>0</v>
      </c>
      <c r="F295" s="2">
        <v>0</v>
      </c>
      <c r="G295" s="3">
        <f t="shared" si="12"/>
        <v>687228.38982000004</v>
      </c>
      <c r="H295" s="3">
        <f t="shared" si="13"/>
        <v>0.33000000007450581</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9537.1700000000419</v>
      </c>
      <c r="E296" s="2">
        <v>0</v>
      </c>
      <c r="F296" s="2">
        <v>0</v>
      </c>
      <c r="G296" s="3">
        <f t="shared" si="12"/>
        <v>5626.9303000000245</v>
      </c>
      <c r="H296" s="3">
        <f t="shared" si="13"/>
        <v>0.1700000000419095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82082.109999999986</v>
      </c>
      <c r="D297" s="2">
        <f>'PR-RAS'!E301</f>
        <v>0</v>
      </c>
      <c r="E297" s="2">
        <v>0</v>
      </c>
      <c r="F297" s="2">
        <v>0</v>
      </c>
      <c r="G297" s="3">
        <f t="shared" si="12"/>
        <v>24296.304559999993</v>
      </c>
      <c r="H297" s="3">
        <f t="shared" si="13"/>
        <v>0.10999999998603016</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107808.57</v>
      </c>
      <c r="E299" s="2">
        <v>0</v>
      </c>
      <c r="F299" s="2">
        <v>0</v>
      </c>
      <c r="G299" s="3">
        <f t="shared" si="12"/>
        <v>64253.907720000003</v>
      </c>
      <c r="H299" s="3">
        <f t="shared" si="13"/>
        <v>0.42999999999301508</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106598.9</v>
      </c>
      <c r="E300" s="2">
        <v>0</v>
      </c>
      <c r="F300" s="2">
        <v>0</v>
      </c>
      <c r="G300" s="3">
        <f t="shared" si="12"/>
        <v>63746.142199999995</v>
      </c>
      <c r="H300" s="3">
        <f t="shared" si="13"/>
        <v>0.10000000000582077</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21347.52</v>
      </c>
      <c r="D355" s="2">
        <f>'PR-RAS'!E360</f>
        <v>14320.01</v>
      </c>
      <c r="E355" s="2">
        <v>0</v>
      </c>
      <c r="F355" s="2">
        <v>0</v>
      </c>
      <c r="G355" s="3">
        <f t="shared" si="12"/>
        <v>17695.58916</v>
      </c>
      <c r="H355" s="3">
        <f t="shared" si="13"/>
        <v>0.4899999999997817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1347.52</v>
      </c>
      <c r="D368" s="2">
        <f>'PR-RAS'!E373</f>
        <v>2882.66</v>
      </c>
      <c r="E368" s="2">
        <v>0</v>
      </c>
      <c r="F368" s="2">
        <v>0</v>
      </c>
      <c r="G368" s="3">
        <f t="shared" si="12"/>
        <v>9950.4122800000005</v>
      </c>
      <c r="H368" s="3">
        <f t="shared" si="13"/>
        <v>0.81999999999970896</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0887.600000000002</v>
      </c>
      <c r="D374" s="2">
        <f>'PR-RAS'!E379</f>
        <v>2605.92</v>
      </c>
      <c r="E374" s="2">
        <v>0</v>
      </c>
      <c r="F374" s="2">
        <v>0</v>
      </c>
      <c r="G374" s="3">
        <f t="shared" si="12"/>
        <v>9735.091120000001</v>
      </c>
      <c r="H374" s="3">
        <f t="shared" si="13"/>
        <v>0.4799999999977444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2846.48</v>
      </c>
      <c r="D375" s="2">
        <f>'PR-RAS'!E380</f>
        <v>913.72</v>
      </c>
      <c r="E375" s="2">
        <v>0</v>
      </c>
      <c r="F375" s="2">
        <v>0</v>
      </c>
      <c r="G375" s="3">
        <f t="shared" si="12"/>
        <v>5488.0460800000001</v>
      </c>
      <c r="H375" s="3">
        <f t="shared" si="13"/>
        <v>0.75999999999953616</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6004.59</v>
      </c>
      <c r="D377" s="2">
        <f>'PR-RAS'!E382</f>
        <v>0</v>
      </c>
      <c r="E377" s="2">
        <v>0</v>
      </c>
      <c r="F377" s="2">
        <v>0</v>
      </c>
      <c r="G377" s="3">
        <f t="shared" si="12"/>
        <v>2257.7258400000001</v>
      </c>
      <c r="H377" s="3">
        <f t="shared" si="13"/>
        <v>0.40999999999985448</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580.13</v>
      </c>
      <c r="D379" s="2">
        <f>'PR-RAS'!E384</f>
        <v>0</v>
      </c>
      <c r="E379" s="2">
        <v>0</v>
      </c>
      <c r="F379" s="2">
        <v>0</v>
      </c>
      <c r="G379" s="3">
        <f t="shared" si="12"/>
        <v>219.28914</v>
      </c>
      <c r="H379" s="3">
        <f t="shared" si="13"/>
        <v>0.12999999999999545</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1456.4</v>
      </c>
      <c r="D380" s="2">
        <f>'PR-RAS'!E385</f>
        <v>1692.2</v>
      </c>
      <c r="E380" s="2">
        <v>0</v>
      </c>
      <c r="F380" s="2">
        <v>0</v>
      </c>
      <c r="G380" s="3">
        <f t="shared" si="12"/>
        <v>1834.6632000000002</v>
      </c>
      <c r="H380" s="3">
        <f t="shared" si="13"/>
        <v>0.60000000000013642</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459.92</v>
      </c>
      <c r="D388" s="2">
        <f>'PR-RAS'!E393</f>
        <v>276.74</v>
      </c>
      <c r="E388" s="2">
        <v>0</v>
      </c>
      <c r="F388" s="2">
        <v>0</v>
      </c>
      <c r="G388" s="3">
        <f t="shared" si="12"/>
        <v>392.18580000000003</v>
      </c>
      <c r="H388" s="3">
        <f t="shared" si="13"/>
        <v>0.33999999999997499</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459.92</v>
      </c>
      <c r="D389" s="2">
        <f>'PR-RAS'!E394</f>
        <v>276.74</v>
      </c>
      <c r="E389" s="2">
        <v>0</v>
      </c>
      <c r="F389" s="2">
        <v>0</v>
      </c>
      <c r="G389" s="3">
        <f t="shared" si="12"/>
        <v>393.19920000000002</v>
      </c>
      <c r="H389" s="3">
        <f t="shared" si="13"/>
        <v>0.33999999999997499</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11437.35</v>
      </c>
      <c r="E407" s="2">
        <v>0</v>
      </c>
      <c r="F407" s="2">
        <v>0</v>
      </c>
      <c r="G407" s="3">
        <f t="shared" si="12"/>
        <v>9287.128200000001</v>
      </c>
      <c r="H407" s="3">
        <f t="shared" si="13"/>
        <v>0.3500000000003638</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11437.35</v>
      </c>
      <c r="E408" s="2">
        <v>0</v>
      </c>
      <c r="F408" s="2">
        <v>0</v>
      </c>
      <c r="G408" s="3">
        <f t="shared" si="12"/>
        <v>9310.0028999999995</v>
      </c>
      <c r="H408" s="3">
        <f t="shared" si="13"/>
        <v>0.3500000000003638</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21347.52</v>
      </c>
      <c r="D413" s="2">
        <f>'PR-RAS'!E418</f>
        <v>14320.01</v>
      </c>
      <c r="E413" s="2">
        <v>0</v>
      </c>
      <c r="F413" s="2">
        <v>0</v>
      </c>
      <c r="G413" s="3">
        <f t="shared" si="12"/>
        <v>20594.866480000001</v>
      </c>
      <c r="H413" s="3">
        <f t="shared" si="13"/>
        <v>0.4899999999997817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718895.02000000014</v>
      </c>
      <c r="D417" s="2">
        <f>'PR-RAS'!E422</f>
        <v>777804.37</v>
      </c>
      <c r="E417" s="2">
        <v>0</v>
      </c>
      <c r="F417" s="2">
        <v>0</v>
      </c>
      <c r="G417" s="3">
        <f t="shared" si="12"/>
        <v>946193.56416000007</v>
      </c>
      <c r="H417" s="3">
        <f t="shared" si="13"/>
        <v>0.39000000013038516</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822324.65000000014</v>
      </c>
      <c r="D418" s="2">
        <f>'PR-RAS'!E423</f>
        <v>782587.21</v>
      </c>
      <c r="E418" s="2">
        <v>0</v>
      </c>
      <c r="F418" s="2">
        <v>0</v>
      </c>
      <c r="G418" s="3">
        <f t="shared" si="12"/>
        <v>995587.11219000013</v>
      </c>
      <c r="H418" s="3">
        <f t="shared" si="13"/>
        <v>0.55999999982304871</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03429.63</v>
      </c>
      <c r="D420" s="2">
        <f>'PR-RAS'!E425</f>
        <v>4782.8399999999674</v>
      </c>
      <c r="E420" s="2">
        <v>0</v>
      </c>
      <c r="F420" s="2">
        <v>0</v>
      </c>
      <c r="G420" s="3">
        <f t="shared" si="12"/>
        <v>47345.034889999974</v>
      </c>
      <c r="H420" s="3">
        <f t="shared" si="13"/>
        <v>0.53000000002793968</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07808.57</v>
      </c>
      <c r="E422" s="2">
        <v>0</v>
      </c>
      <c r="F422" s="2">
        <v>0</v>
      </c>
      <c r="G422" s="3">
        <f t="shared" si="12"/>
        <v>90774.81594</v>
      </c>
      <c r="H422" s="3">
        <f t="shared" si="13"/>
        <v>0.42999999999301508</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106598.9</v>
      </c>
      <c r="E423" s="2">
        <v>0</v>
      </c>
      <c r="F423" s="2">
        <v>0</v>
      </c>
      <c r="G423" s="3">
        <f t="shared" si="12"/>
        <v>89969.47159999999</v>
      </c>
      <c r="H423" s="3">
        <f t="shared" si="13"/>
        <v>0.10000000000582077</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718895.02000000014</v>
      </c>
      <c r="D637" s="2">
        <f>'PR-RAS'!E643</f>
        <v>777804.37</v>
      </c>
      <c r="E637" s="2">
        <v>0</v>
      </c>
      <c r="F637" s="2">
        <v>0</v>
      </c>
      <c r="G637" s="3">
        <f t="shared" si="14"/>
        <v>1446584.3913600002</v>
      </c>
      <c r="H637" s="3">
        <f t="shared" si="15"/>
        <v>0.39000000013038516</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822324.65000000014</v>
      </c>
      <c r="D638" s="2">
        <f>'PR-RAS'!E644</f>
        <v>782587.21</v>
      </c>
      <c r="E638" s="2">
        <v>0</v>
      </c>
      <c r="F638" s="2">
        <v>0</v>
      </c>
      <c r="G638" s="3">
        <f t="shared" si="14"/>
        <v>1520836.9075900002</v>
      </c>
      <c r="H638" s="3">
        <f t="shared" si="15"/>
        <v>0.5599999998230487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03429.63</v>
      </c>
      <c r="D640" s="2">
        <f>'PR-RAS'!E646</f>
        <v>4782.8399999999674</v>
      </c>
      <c r="E640" s="2">
        <v>0</v>
      </c>
      <c r="F640" s="2">
        <v>0</v>
      </c>
      <c r="G640" s="3">
        <f t="shared" si="14"/>
        <v>72204.003089999969</v>
      </c>
      <c r="H640" s="3">
        <f t="shared" si="15"/>
        <v>0.53000000002793968</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07808.57</v>
      </c>
      <c r="E642" s="2">
        <v>0</v>
      </c>
      <c r="F642" s="2">
        <v>0</v>
      </c>
      <c r="G642" s="3">
        <f t="shared" si="14"/>
        <v>138210.58674</v>
      </c>
      <c r="H642" s="3">
        <f t="shared" si="15"/>
        <v>0.42999999999301508</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03429.63</v>
      </c>
      <c r="D644" s="2">
        <f>'PR-RAS'!E650</f>
        <v>112591.40999999997</v>
      </c>
      <c r="E644" s="2">
        <v>0</v>
      </c>
      <c r="F644" s="2">
        <v>0</v>
      </c>
      <c r="G644" s="3">
        <f t="shared" si="14"/>
        <v>211297.80534999998</v>
      </c>
      <c r="H644" s="3">
        <f t="shared" si="15"/>
        <v>0.77999999996973202</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25815.83</v>
      </c>
      <c r="D646" s="2">
        <f>'PR-RAS'!E653</f>
        <v>0</v>
      </c>
      <c r="E646" s="2">
        <v>0</v>
      </c>
      <c r="F646" s="2">
        <v>0</v>
      </c>
      <c r="G646" s="3">
        <f t="shared" si="14"/>
        <v>16651.210350000001</v>
      </c>
      <c r="H646" s="3">
        <f t="shared" si="15"/>
        <v>0.16999999999825377</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23318.5</v>
      </c>
      <c r="D647" s="2">
        <f>'PR-RAS'!E654</f>
        <v>0</v>
      </c>
      <c r="E647" s="2">
        <v>0</v>
      </c>
      <c r="F647" s="2">
        <v>0</v>
      </c>
      <c r="G647" s="3">
        <f t="shared" si="14"/>
        <v>79663.751000000004</v>
      </c>
      <c r="H647" s="3">
        <f t="shared" si="15"/>
        <v>0.5</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49134.32999999999</v>
      </c>
      <c r="D648" s="2">
        <f>'PR-RAS'!E655</f>
        <v>0</v>
      </c>
      <c r="E648" s="2">
        <v>0</v>
      </c>
      <c r="F648" s="2">
        <v>0</v>
      </c>
      <c r="G648" s="3">
        <f t="shared" si="14"/>
        <v>96489.911509999991</v>
      </c>
      <c r="H648" s="3">
        <f t="shared" si="15"/>
        <v>0.32999999998719431</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46</v>
      </c>
      <c r="D651" s="2">
        <f>'PR-RAS'!E658</f>
        <v>49</v>
      </c>
      <c r="E651" s="2">
        <v>0</v>
      </c>
      <c r="F651" s="2">
        <v>0</v>
      </c>
      <c r="G651" s="3">
        <f t="shared" si="14"/>
        <v>93.600000000000009</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6</v>
      </c>
      <c r="D653" s="2">
        <f>'PR-RAS'!E660</f>
        <v>49</v>
      </c>
      <c r="E653" s="2">
        <v>0</v>
      </c>
      <c r="F653" s="2">
        <v>0</v>
      </c>
      <c r="G653" s="3">
        <f t="shared" si="14"/>
        <v>93.888000000000005</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654291.01</v>
      </c>
      <c r="D676" s="2">
        <f>'PR-RAS'!E683</f>
        <v>707607.48</v>
      </c>
      <c r="E676" s="2">
        <v>0</v>
      </c>
      <c r="F676" s="2">
        <v>0</v>
      </c>
      <c r="G676" s="3">
        <f t="shared" si="14"/>
        <v>1396916.52975</v>
      </c>
      <c r="H676" s="3">
        <f t="shared" si="15"/>
        <v>0.48999999999068677</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1450</v>
      </c>
      <c r="E677" s="2">
        <v>0</v>
      </c>
      <c r="F677" s="2">
        <v>0</v>
      </c>
      <c r="G677" s="3">
        <f t="shared" si="14"/>
        <v>1960.4</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11999.8</v>
      </c>
      <c r="D679" s="2">
        <f>'PR-RAS'!E686</f>
        <v>0</v>
      </c>
      <c r="E679" s="2">
        <v>0</v>
      </c>
      <c r="F679" s="2">
        <v>0</v>
      </c>
      <c r="G679" s="3">
        <f t="shared" si="14"/>
        <v>8135.8644000000004</v>
      </c>
      <c r="H679" s="3">
        <f t="shared" si="15"/>
        <v>0.2000000000007276</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441.44</v>
      </c>
      <c r="D726" s="2">
        <f>'PR-RAS'!E733</f>
        <v>0</v>
      </c>
      <c r="E726" s="2">
        <v>0</v>
      </c>
      <c r="F726" s="2">
        <v>0</v>
      </c>
      <c r="G726" s="3">
        <f t="shared" si="14"/>
        <v>320.04399999999998</v>
      </c>
      <c r="H726" s="3">
        <f t="shared" si="15"/>
        <v>0.43999999999999773</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2904.83</v>
      </c>
      <c r="D727" s="2">
        <f>'PR-RAS'!E734</f>
        <v>0</v>
      </c>
      <c r="E727" s="2">
        <v>0</v>
      </c>
      <c r="F727" s="2">
        <v>0</v>
      </c>
      <c r="G727" s="3">
        <f t="shared" si="14"/>
        <v>16628.906580000003</v>
      </c>
      <c r="H727" s="3">
        <f t="shared" si="15"/>
        <v>0.16999999999825377</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59.27000000000001</v>
      </c>
      <c r="D729" s="2">
        <f>'PR-RAS'!E736</f>
        <v>0</v>
      </c>
      <c r="E729" s="2">
        <v>0</v>
      </c>
      <c r="F729" s="2">
        <v>0</v>
      </c>
      <c r="G729" s="3">
        <f t="shared" si="14"/>
        <v>115.94856</v>
      </c>
      <c r="H729" s="3">
        <f t="shared" si="15"/>
        <v>0.27000000000001023</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334.44</v>
      </c>
      <c r="D731" s="2">
        <f>'PR-RAS'!E738</f>
        <v>0</v>
      </c>
      <c r="E731" s="2">
        <v>0</v>
      </c>
      <c r="F731" s="2">
        <v>0</v>
      </c>
      <c r="G731" s="3">
        <f t="shared" si="14"/>
        <v>244.1412</v>
      </c>
      <c r="H731" s="3">
        <f t="shared" si="15"/>
        <v>0.43999999999999773</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164</v>
      </c>
      <c r="D737" s="2">
        <f>'PR-RAS'!E744</f>
        <v>0</v>
      </c>
      <c r="E737" s="2">
        <v>0</v>
      </c>
      <c r="F737" s="2">
        <v>0</v>
      </c>
      <c r="G737" s="3">
        <f t="shared" si="28"/>
        <v>856.70399999999995</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23265.25</v>
      </c>
      <c r="D1581" s="7"/>
      <c r="E1581" s="7">
        <v>0</v>
      </c>
      <c r="F1581" s="7">
        <v>0</v>
      </c>
      <c r="G1581" s="8">
        <f t="shared" ref="G1581:G1685" si="70">B1581/1000*C1581</f>
        <v>123.26525000000001</v>
      </c>
      <c r="H1581" s="8">
        <f t="shared" ref="H1581:H1685" si="71">ABS(C1581-ROUND(C1581,0))</f>
        <v>0.25</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812238.3</v>
      </c>
      <c r="D1582" s="2">
        <v>0</v>
      </c>
      <c r="E1582" s="2">
        <v>0</v>
      </c>
      <c r="F1582" s="2">
        <v>0</v>
      </c>
      <c r="G1582" s="3">
        <f t="shared" si="70"/>
        <v>1624.4766000000002</v>
      </c>
      <c r="H1582" s="3">
        <f t="shared" si="71"/>
        <v>0.30000000004656613</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772929</v>
      </c>
      <c r="D1584" s="2">
        <v>0</v>
      </c>
      <c r="E1584" s="2">
        <v>0</v>
      </c>
      <c r="F1584" s="2">
        <v>0</v>
      </c>
      <c r="G1584" s="3">
        <f t="shared" si="70"/>
        <v>3091.7159999999999</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660563.39</v>
      </c>
      <c r="D1585" s="2">
        <v>0</v>
      </c>
      <c r="E1585" s="2">
        <v>0</v>
      </c>
      <c r="F1585" s="2">
        <v>0</v>
      </c>
      <c r="G1585" s="3">
        <f t="shared" si="70"/>
        <v>3302.8169500000004</v>
      </c>
      <c r="H1585" s="3">
        <f t="shared" si="71"/>
        <v>0.39000000001396984</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12024.51</v>
      </c>
      <c r="D1586" s="2">
        <v>0</v>
      </c>
      <c r="E1586" s="2">
        <v>0</v>
      </c>
      <c r="F1586" s="2">
        <v>0</v>
      </c>
      <c r="G1586" s="3">
        <f t="shared" si="70"/>
        <v>672.14706000000001</v>
      </c>
      <c r="H1586" s="3">
        <f t="shared" si="71"/>
        <v>0.49000000000523869</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31.1</v>
      </c>
      <c r="D1587" s="2">
        <v>0</v>
      </c>
      <c r="E1587" s="2">
        <v>0</v>
      </c>
      <c r="F1587" s="2">
        <v>0</v>
      </c>
      <c r="G1587" s="3">
        <f t="shared" si="70"/>
        <v>0.91769999999999996</v>
      </c>
      <c r="H1587" s="3">
        <f t="shared" si="71"/>
        <v>9.9999999999994316E-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210</v>
      </c>
      <c r="D1591" s="2">
        <v>0</v>
      </c>
      <c r="E1591" s="2">
        <v>0</v>
      </c>
      <c r="F1591" s="2">
        <v>0</v>
      </c>
      <c r="G1591" s="3">
        <f t="shared" si="70"/>
        <v>2.31</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4320.01</v>
      </c>
      <c r="D1593" s="2">
        <v>0</v>
      </c>
      <c r="E1593" s="2">
        <v>0</v>
      </c>
      <c r="F1593" s="2">
        <v>0</v>
      </c>
      <c r="G1593" s="3">
        <f t="shared" si="70"/>
        <v>186.16012999999998</v>
      </c>
      <c r="H1593" s="3">
        <f t="shared" si="71"/>
        <v>1.0000000000218279E-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24989.29</v>
      </c>
      <c r="D1600" s="2">
        <v>0</v>
      </c>
      <c r="E1600" s="2">
        <v>0</v>
      </c>
      <c r="F1600" s="2">
        <v>0</v>
      </c>
      <c r="G1600" s="3">
        <f>B1600/1000*C1600</f>
        <v>499.78580000000005</v>
      </c>
      <c r="H1600" s="3">
        <f>ABS(C1600-ROUND(C1600,0))</f>
        <v>0.29000000000087311</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813626.58999999985</v>
      </c>
      <c r="D1601" s="2">
        <v>0</v>
      </c>
      <c r="E1601" s="2">
        <v>0</v>
      </c>
      <c r="F1601" s="2">
        <v>0</v>
      </c>
      <c r="G1601" s="3">
        <f t="shared" si="70"/>
        <v>17086.158389999997</v>
      </c>
      <c r="H1601" s="3">
        <f t="shared" si="71"/>
        <v>0.41000000014901161</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777540.79999999993</v>
      </c>
      <c r="D1603" s="2">
        <v>0</v>
      </c>
      <c r="E1603" s="2">
        <v>0</v>
      </c>
      <c r="F1603" s="2">
        <v>0</v>
      </c>
      <c r="G1603" s="3">
        <f t="shared" si="70"/>
        <v>17883.438399999999</v>
      </c>
      <c r="H1603" s="3">
        <f t="shared" si="71"/>
        <v>0.20000000006984919</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664766.32999999996</v>
      </c>
      <c r="D1604" s="2">
        <v>0</v>
      </c>
      <c r="E1604" s="2">
        <v>0</v>
      </c>
      <c r="F1604" s="2">
        <v>0</v>
      </c>
      <c r="G1604" s="3">
        <f t="shared" si="70"/>
        <v>15954.39192</v>
      </c>
      <c r="H1604" s="3">
        <f t="shared" si="71"/>
        <v>0.32999999995809048</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12433.37</v>
      </c>
      <c r="D1605" s="2">
        <v>0</v>
      </c>
      <c r="E1605" s="2">
        <v>0</v>
      </c>
      <c r="F1605" s="2">
        <v>0</v>
      </c>
      <c r="G1605" s="3">
        <f t="shared" si="70"/>
        <v>2810.8342499999999</v>
      </c>
      <c r="H1605" s="3">
        <f t="shared" si="71"/>
        <v>0.36999999999534339</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31.1</v>
      </c>
      <c r="D1606" s="2">
        <v>0</v>
      </c>
      <c r="E1606" s="2">
        <v>0</v>
      </c>
      <c r="F1606" s="2">
        <v>0</v>
      </c>
      <c r="G1606" s="3">
        <f t="shared" si="70"/>
        <v>3.4085999999999999</v>
      </c>
      <c r="H1606" s="3">
        <f t="shared" si="71"/>
        <v>9.9999999999994316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210</v>
      </c>
      <c r="D1610" s="2">
        <v>0</v>
      </c>
      <c r="E1610" s="2">
        <v>0</v>
      </c>
      <c r="F1610" s="2">
        <v>0</v>
      </c>
      <c r="G1610" s="3">
        <f t="shared" si="70"/>
        <v>6.3</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5356.21</v>
      </c>
      <c r="D1612" s="2">
        <v>0</v>
      </c>
      <c r="E1612" s="2">
        <v>0</v>
      </c>
      <c r="F1612" s="2">
        <v>0</v>
      </c>
      <c r="G1612" s="3">
        <f t="shared" si="70"/>
        <v>491.39871999999997</v>
      </c>
      <c r="H1612" s="3">
        <f t="shared" si="71"/>
        <v>0.20999999999912689</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20729.580000000002</v>
      </c>
      <c r="D1619" s="2">
        <v>0</v>
      </c>
      <c r="E1619" s="2">
        <v>0</v>
      </c>
      <c r="F1619" s="2">
        <v>0</v>
      </c>
      <c r="G1619" s="3">
        <f>B1619/1000*C1619</f>
        <v>808.45362000000011</v>
      </c>
      <c r="H1619" s="3">
        <f>ABS(C1619-ROUND(C1619,0))</f>
        <v>0.41999999999825377</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21876.9600000002</v>
      </c>
      <c r="D1620" s="2">
        <v>0</v>
      </c>
      <c r="E1620" s="2">
        <v>0</v>
      </c>
      <c r="F1620" s="2">
        <v>0</v>
      </c>
      <c r="G1620" s="3">
        <f t="shared" si="70"/>
        <v>4875.0784000000076</v>
      </c>
      <c r="H1620" s="3">
        <f t="shared" si="71"/>
        <v>3.9999999804422259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21876.96</v>
      </c>
      <c r="D1680" s="2">
        <v>0</v>
      </c>
      <c r="E1680" s="2">
        <v>0</v>
      </c>
      <c r="F1680" s="2">
        <v>0</v>
      </c>
      <c r="G1680" s="3">
        <f t="shared" si="70"/>
        <v>12187.696000000002</v>
      </c>
      <c r="H1680" s="3">
        <f t="shared" si="71"/>
        <v>3.9999999993597157E-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17617.25</v>
      </c>
      <c r="D1682" s="2">
        <v>0</v>
      </c>
      <c r="E1682" s="2">
        <v>0</v>
      </c>
      <c r="F1682" s="2">
        <v>0</v>
      </c>
      <c r="G1682" s="3">
        <f t="shared" si="70"/>
        <v>11996.959499999999</v>
      </c>
      <c r="H1682" s="3">
        <f t="shared" si="71"/>
        <v>0.25</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4259.71</v>
      </c>
      <c r="D1685" s="14">
        <v>0</v>
      </c>
      <c r="E1685" s="14">
        <v>0</v>
      </c>
      <c r="F1685" s="14">
        <v>0</v>
      </c>
      <c r="G1685" s="15">
        <f t="shared" si="70"/>
        <v>447.26954999999998</v>
      </c>
      <c r="H1685" s="15">
        <f t="shared" si="71"/>
        <v>0.28999999999996362</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18</v>
      </c>
      <c r="B1" s="408"/>
      <c r="C1" s="408"/>
    </row>
    <row r="2" spans="1:16" ht="33" customHeight="1" x14ac:dyDescent="0.2">
      <c r="A2" s="409" t="s">
        <v>2019</v>
      </c>
      <c r="B2" s="410"/>
      <c r="C2" s="407"/>
      <c r="D2" s="5"/>
      <c r="E2" s="5"/>
      <c r="F2" s="5"/>
      <c r="G2" s="5"/>
      <c r="H2" s="5"/>
      <c r="I2" s="5"/>
      <c r="J2" s="5"/>
      <c r="K2" s="5"/>
      <c r="L2" s="5"/>
      <c r="M2" s="5"/>
      <c r="N2" s="5"/>
      <c r="O2" s="5"/>
      <c r="P2" s="5"/>
    </row>
    <row r="3" spans="1:16" ht="18.75" customHeight="1" x14ac:dyDescent="0.2">
      <c r="A3" s="222" t="s">
        <v>2020</v>
      </c>
      <c r="B3" s="411"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7" t="s">
        <v>2102</v>
      </c>
      <c r="C46" s="407"/>
      <c r="D46" s="5"/>
      <c r="E46" s="5"/>
      <c r="F46" s="5"/>
      <c r="G46" s="5"/>
      <c r="H46" s="5"/>
      <c r="I46" s="5"/>
      <c r="J46" s="5"/>
      <c r="K46" s="5"/>
      <c r="L46" s="5"/>
      <c r="M46" s="5"/>
      <c r="N46" s="5"/>
      <c r="O46" s="5"/>
      <c r="P46" s="5"/>
    </row>
    <row r="47" spans="1:16" ht="66" hidden="1" customHeight="1" x14ac:dyDescent="0.2">
      <c r="A47" s="39" t="s">
        <v>2103</v>
      </c>
      <c r="B47" s="418" t="s">
        <v>2104</v>
      </c>
      <c r="C47" s="418"/>
      <c r="D47" s="5"/>
      <c r="E47" s="5"/>
      <c r="F47" s="5"/>
      <c r="G47" s="5"/>
      <c r="H47" s="5"/>
      <c r="I47" s="5"/>
      <c r="J47" s="5"/>
      <c r="K47" s="5"/>
      <c r="L47" s="5"/>
      <c r="M47" s="5"/>
      <c r="N47" s="5"/>
      <c r="O47" s="5"/>
      <c r="P47" s="5"/>
    </row>
    <row r="48" spans="1:16" ht="123.75" customHeight="1" x14ac:dyDescent="0.2">
      <c r="A48" s="202" t="s">
        <v>2105</v>
      </c>
      <c r="B48" s="416" t="s">
        <v>2106</v>
      </c>
      <c r="C48" s="415"/>
      <c r="D48" s="5"/>
      <c r="E48" s="5"/>
      <c r="F48" s="5"/>
      <c r="G48" s="5"/>
      <c r="H48" s="5"/>
      <c r="I48" s="5"/>
      <c r="J48" s="5"/>
      <c r="K48" s="5"/>
      <c r="L48" s="5"/>
      <c r="M48" s="5"/>
      <c r="N48" s="5"/>
      <c r="O48" s="5"/>
      <c r="P48" s="5"/>
    </row>
    <row r="49" spans="1:16" ht="34.5" customHeight="1" x14ac:dyDescent="0.2">
      <c r="A49" s="202" t="s">
        <v>2107</v>
      </c>
      <c r="B49" s="414" t="s">
        <v>2108</v>
      </c>
      <c r="C49" s="415"/>
      <c r="D49" s="5"/>
      <c r="E49" s="5"/>
      <c r="F49" s="5"/>
      <c r="G49" s="5"/>
      <c r="H49" s="5"/>
      <c r="I49" s="5"/>
      <c r="J49" s="5"/>
      <c r="K49" s="5"/>
      <c r="L49" s="5"/>
      <c r="M49" s="5"/>
      <c r="N49" s="5"/>
      <c r="O49" s="5"/>
      <c r="P49" s="5"/>
    </row>
    <row r="50" spans="1:16" ht="34.5" customHeight="1" x14ac:dyDescent="0.2">
      <c r="A50" s="202" t="s">
        <v>2109</v>
      </c>
      <c r="B50" s="414" t="s">
        <v>2110</v>
      </c>
      <c r="C50" s="415"/>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9" t="s">
        <v>2116</v>
      </c>
      <c r="C53" s="420"/>
      <c r="D53" s="5"/>
      <c r="E53" s="5"/>
      <c r="F53" s="5"/>
      <c r="G53" s="5"/>
      <c r="H53" s="5"/>
      <c r="I53" s="5"/>
      <c r="J53" s="5"/>
      <c r="K53" s="5"/>
      <c r="L53" s="5"/>
      <c r="M53" s="5"/>
      <c r="N53" s="5"/>
      <c r="O53" s="5"/>
      <c r="P53" s="5"/>
    </row>
    <row r="54" spans="1:16" ht="31.5" customHeight="1" x14ac:dyDescent="0.2">
      <c r="A54" s="224" t="s">
        <v>2117</v>
      </c>
      <c r="B54" s="419" t="s">
        <v>2118</v>
      </c>
      <c r="C54" s="420"/>
      <c r="D54" s="5"/>
      <c r="E54" s="5"/>
      <c r="F54" s="5"/>
      <c r="G54" s="5"/>
      <c r="H54" s="5"/>
      <c r="I54" s="5"/>
      <c r="J54" s="5"/>
      <c r="K54" s="5"/>
      <c r="L54" s="5"/>
      <c r="M54" s="5"/>
      <c r="N54" s="5"/>
      <c r="O54" s="5"/>
      <c r="P54" s="5"/>
    </row>
    <row r="55" spans="1:16" ht="54.6" customHeight="1" x14ac:dyDescent="0.2">
      <c r="A55" s="224" t="s">
        <v>2119</v>
      </c>
      <c r="B55" s="419" t="s">
        <v>2120</v>
      </c>
      <c r="C55" s="420"/>
      <c r="D55" s="5"/>
      <c r="E55" s="5"/>
      <c r="F55" s="5"/>
      <c r="G55" s="5"/>
      <c r="H55" s="5"/>
      <c r="I55" s="5"/>
      <c r="J55" s="5"/>
      <c r="K55" s="5"/>
      <c r="L55" s="5"/>
      <c r="M55" s="5"/>
      <c r="N55" s="5"/>
      <c r="O55" s="5"/>
      <c r="P55" s="5"/>
    </row>
    <row r="56" spans="1:16" ht="54.6" customHeight="1" x14ac:dyDescent="0.2">
      <c r="A56" s="224" t="s">
        <v>2121</v>
      </c>
      <c r="B56" s="419" t="s">
        <v>2122</v>
      </c>
      <c r="C56" s="420"/>
      <c r="D56" s="5"/>
      <c r="E56" s="5"/>
      <c r="F56" s="5"/>
      <c r="G56" s="5"/>
      <c r="H56" s="5"/>
      <c r="I56" s="5"/>
      <c r="J56" s="5"/>
      <c r="K56" s="5"/>
      <c r="L56" s="5"/>
      <c r="M56" s="5"/>
      <c r="N56" s="5"/>
      <c r="O56" s="5"/>
      <c r="P56" s="5"/>
    </row>
    <row r="57" spans="1:16" ht="54" customHeight="1" x14ac:dyDescent="0.2">
      <c r="A57" s="224" t="s">
        <v>2123</v>
      </c>
      <c r="B57" s="419" t="s">
        <v>2124</v>
      </c>
      <c r="C57" s="420"/>
      <c r="D57" s="5"/>
      <c r="E57" s="5"/>
      <c r="F57" s="5"/>
      <c r="G57" s="5"/>
      <c r="H57" s="5"/>
      <c r="I57" s="5"/>
      <c r="J57" s="5"/>
      <c r="K57" s="5"/>
      <c r="L57" s="5"/>
      <c r="M57" s="5"/>
      <c r="N57" s="5"/>
      <c r="O57" s="5"/>
      <c r="P57" s="5"/>
    </row>
    <row r="58" spans="1:16" ht="31.15" customHeight="1" x14ac:dyDescent="0.2">
      <c r="A58" s="270" t="s">
        <v>2125</v>
      </c>
      <c r="B58" s="412" t="s">
        <v>2126</v>
      </c>
      <c r="C58" s="413"/>
      <c r="D58" s="5"/>
      <c r="E58" s="5"/>
      <c r="F58" s="5"/>
      <c r="G58" s="5"/>
      <c r="H58" s="5"/>
      <c r="I58" s="5"/>
      <c r="J58" s="5"/>
      <c r="K58" s="5"/>
      <c r="L58" s="5"/>
      <c r="M58" s="5"/>
      <c r="N58" s="5"/>
      <c r="O58" s="5"/>
      <c r="P58" s="5"/>
    </row>
    <row r="59" spans="1:16" ht="46.5" customHeight="1" x14ac:dyDescent="0.2">
      <c r="A59" s="302" t="s">
        <v>2127</v>
      </c>
      <c r="B59" s="404" t="s">
        <v>2128</v>
      </c>
      <c r="C59" s="405"/>
      <c r="D59" s="298"/>
      <c r="E59" s="5"/>
      <c r="F59" s="5"/>
      <c r="G59" s="5"/>
      <c r="H59" s="5"/>
      <c r="I59" s="5"/>
      <c r="J59" s="5"/>
      <c r="K59" s="5"/>
      <c r="L59" s="5"/>
      <c r="M59" s="5"/>
      <c r="N59" s="5"/>
      <c r="O59" s="5"/>
      <c r="P59" s="5"/>
    </row>
    <row r="60" spans="1:16" ht="39" customHeight="1" x14ac:dyDescent="0.2">
      <c r="A60" s="329" t="s">
        <v>2129</v>
      </c>
      <c r="B60" s="404" t="s">
        <v>2130</v>
      </c>
      <c r="C60" s="405"/>
      <c r="D60" s="328"/>
      <c r="E60" s="327"/>
      <c r="F60" s="327"/>
      <c r="G60" s="327"/>
      <c r="H60" s="327"/>
      <c r="I60" s="327"/>
      <c r="J60" s="327"/>
      <c r="K60" s="327"/>
      <c r="L60" s="327"/>
      <c r="M60" s="327"/>
      <c r="N60" s="327"/>
      <c r="O60" s="327"/>
      <c r="P60" s="327"/>
    </row>
    <row r="61" spans="1:16" ht="39" customHeight="1" x14ac:dyDescent="0.2">
      <c r="A61" s="329" t="s">
        <v>2131</v>
      </c>
      <c r="B61" s="404" t="s">
        <v>2132</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3713</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3</v>
      </c>
      <c r="G12" s="338"/>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74"/>
      <c r="F13" s="371" t="s">
        <v>1986</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6</v>
      </c>
      <c r="B17" s="370" t="str">
        <f>'PR-RAS'!B6</f>
        <v>PRIHODI POSLOVANJA (šifre 61+62+63+64+65+66+67+68)</v>
      </c>
      <c r="C17" s="366"/>
      <c r="D17" s="366"/>
      <c r="E17" s="366"/>
      <c r="F17" s="367"/>
      <c r="G17" s="28" t="str">
        <f>'PR-RAS'!C6</f>
        <v>6</v>
      </c>
      <c r="H17" s="275">
        <f>'PR-RAS'!D6</f>
        <v>718895.02000000014</v>
      </c>
      <c r="I17" s="275">
        <f>'PR-RAS'!E6</f>
        <v>777804.37</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800977.13000000012</v>
      </c>
      <c r="I18" s="275">
        <f>'PR-RAS'!E152</f>
        <v>768267.2</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103429.63</v>
      </c>
      <c r="I20" s="275">
        <f>'PR-RAS'!E650</f>
        <v>112591.40999999997</v>
      </c>
      <c r="J20" s="5"/>
      <c r="K20" s="5"/>
      <c r="L20" s="5"/>
      <c r="M20" s="5"/>
      <c r="N20" s="5"/>
      <c r="O20" s="5"/>
      <c r="P20" s="5"/>
      <c r="Q20" s="5"/>
      <c r="R20" s="5"/>
      <c r="S20" s="5"/>
      <c r="T20" s="5"/>
      <c r="U20" s="5"/>
      <c r="V20" s="5"/>
      <c r="W20" s="5"/>
    </row>
    <row r="21" spans="1:23" ht="29.25" customHeight="1" x14ac:dyDescent="0.2">
      <c r="A21" s="200" t="s">
        <v>1987</v>
      </c>
      <c r="B21" s="354" t="s">
        <v>8</v>
      </c>
      <c r="C21" s="355"/>
      <c r="D21" s="355"/>
      <c r="E21" s="355"/>
      <c r="F21" s="356"/>
      <c r="G21" s="201" t="s">
        <v>9</v>
      </c>
      <c r="H21" s="265" t="s">
        <v>1988</v>
      </c>
      <c r="I21" s="266" t="s">
        <v>1989</v>
      </c>
      <c r="J21" s="5"/>
      <c r="K21" s="5"/>
      <c r="L21" s="5"/>
      <c r="M21" s="5"/>
      <c r="N21" s="5"/>
      <c r="O21" s="5"/>
      <c r="P21" s="5"/>
      <c r="Q21" s="5"/>
      <c r="R21" s="5"/>
      <c r="S21" s="5"/>
      <c r="T21" s="5"/>
      <c r="U21" s="5"/>
      <c r="V21" s="5"/>
      <c r="W21" s="5"/>
    </row>
    <row r="22" spans="1:23" ht="12.75" customHeight="1" x14ac:dyDescent="0.2">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90</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54" t="s">
        <v>8</v>
      </c>
      <c r="C32" s="355"/>
      <c r="D32" s="355"/>
      <c r="E32" s="355"/>
      <c r="F32" s="356"/>
      <c r="G32" s="201" t="s">
        <v>9</v>
      </c>
      <c r="H32" s="265" t="s">
        <v>1991</v>
      </c>
      <c r="I32" s="266" t="s">
        <v>1992</v>
      </c>
      <c r="J32" s="5"/>
      <c r="K32" s="5"/>
      <c r="L32" s="5"/>
      <c r="M32" s="5"/>
      <c r="N32" s="5"/>
      <c r="O32" s="5"/>
      <c r="P32" s="5"/>
      <c r="Q32" s="5"/>
      <c r="R32" s="5"/>
      <c r="S32" s="5"/>
      <c r="T32" s="5"/>
      <c r="U32" s="5"/>
      <c r="V32" s="5"/>
      <c r="W32" s="5"/>
    </row>
    <row r="33" spans="1:23" ht="12.75" customHeight="1" x14ac:dyDescent="0.2">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54" t="s">
        <v>8</v>
      </c>
      <c r="C37" s="355"/>
      <c r="D37" s="355"/>
      <c r="E37" s="355"/>
      <c r="F37" s="356"/>
      <c r="G37" s="201" t="s">
        <v>9</v>
      </c>
      <c r="H37" s="265" t="s">
        <v>1988</v>
      </c>
      <c r="I37" s="266" t="s">
        <v>1950</v>
      </c>
      <c r="J37" s="5"/>
      <c r="K37" s="5"/>
      <c r="L37" s="5"/>
      <c r="M37" s="5"/>
      <c r="N37" s="5"/>
      <c r="O37" s="5"/>
      <c r="P37" s="5"/>
      <c r="Q37" s="5"/>
      <c r="R37" s="5"/>
      <c r="S37" s="5"/>
      <c r="T37" s="5"/>
      <c r="U37" s="5"/>
      <c r="V37" s="5"/>
      <c r="W37" s="5"/>
    </row>
    <row r="38" spans="1:23" ht="12.75" customHeight="1" x14ac:dyDescent="0.2">
      <c r="A38" s="351" t="s">
        <v>1982</v>
      </c>
      <c r="B38" s="370" t="str">
        <f>OBVEZE!B5</f>
        <v>Stanje obveza 1. siječnja (=stanju obveza iz Izvještaja o obvezama na 31. prosinca prethodne godine)</v>
      </c>
      <c r="C38" s="366"/>
      <c r="D38" s="366"/>
      <c r="E38" s="366"/>
      <c r="F38" s="367"/>
      <c r="G38" s="126" t="str">
        <f>OBVEZE!C5</f>
        <v>V001</v>
      </c>
      <c r="H38" s="275">
        <f>OBVEZE!D5</f>
        <v>123265.25</v>
      </c>
      <c r="I38" s="275" t="s">
        <v>1993</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3</v>
      </c>
      <c r="I39" s="275">
        <f>OBVEZE!D44</f>
        <v>121876.9600000002</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3</v>
      </c>
      <c r="I40" s="275">
        <f>OBVEZE!D45</f>
        <v>0</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3</v>
      </c>
      <c r="I41" s="276">
        <f>OBVEZE!D104</f>
        <v>121876.96</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4</v>
      </c>
      <c r="F44" s="357"/>
      <c r="G44" s="229"/>
      <c r="H44" s="358" t="s">
        <v>1995</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148" zoomScaleNormal="100" workbookViewId="0">
      <selection activeCell="E159" sqref="E159"/>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718895.02000000014</v>
      </c>
      <c r="E6" s="60">
        <f>E7+E43+E49+E82+E106+E125+E134+E140</f>
        <v>777804.37</v>
      </c>
      <c r="F6" s="45">
        <f t="shared" ref="F6:F132" si="0">IF(D6&lt;&gt;0,IF(E6/D6&gt;=100,"&gt;&gt;100",E6/D6*100),"-")</f>
        <v>108.1944301130365</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666290.81000000006</v>
      </c>
      <c r="E49" s="60">
        <f>E50+E53+E58+E61+E64+E68+E71+E74+E77</f>
        <v>709057.48</v>
      </c>
      <c r="F49" s="45">
        <f t="shared" si="0"/>
        <v>106.41861922123763</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666290.81000000006</v>
      </c>
      <c r="E68" s="60">
        <f t="shared" si="11"/>
        <v>709057.48</v>
      </c>
      <c r="F68" s="45">
        <f t="shared" si="0"/>
        <v>106.41861922123763</v>
      </c>
    </row>
    <row r="69" spans="1:6" ht="12.75" customHeight="1" x14ac:dyDescent="0.2">
      <c r="A69" s="63" t="s">
        <v>141</v>
      </c>
      <c r="B69" s="64" t="s">
        <v>142</v>
      </c>
      <c r="C69" s="247" t="s">
        <v>141</v>
      </c>
      <c r="D69" s="194">
        <v>654291.01</v>
      </c>
      <c r="E69" s="194">
        <v>709057.48</v>
      </c>
      <c r="F69" s="45">
        <f t="shared" si="0"/>
        <v>108.37035343034897</v>
      </c>
    </row>
    <row r="70" spans="1:6" ht="24" x14ac:dyDescent="0.2">
      <c r="A70" s="63" t="s">
        <v>143</v>
      </c>
      <c r="B70" s="64" t="s">
        <v>144</v>
      </c>
      <c r="C70" s="247" t="s">
        <v>143</v>
      </c>
      <c r="D70" s="194">
        <v>11999.8</v>
      </c>
      <c r="E70" s="194">
        <v>0</v>
      </c>
      <c r="F70" s="45">
        <f t="shared" si="0"/>
        <v>0</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2.8</v>
      </c>
      <c r="E82" s="60">
        <f t="shared" si="15"/>
        <v>0</v>
      </c>
      <c r="F82" s="45">
        <f t="shared" si="0"/>
        <v>0</v>
      </c>
    </row>
    <row r="83" spans="1:6" ht="12.75" customHeight="1" x14ac:dyDescent="0.2">
      <c r="A83" s="63">
        <v>641</v>
      </c>
      <c r="B83" s="64" t="s">
        <v>169</v>
      </c>
      <c r="C83" s="247" t="s">
        <v>170</v>
      </c>
      <c r="D83" s="60">
        <f t="shared" ref="D83:E83" si="16">SUM(D84:D90)</f>
        <v>2.8</v>
      </c>
      <c r="E83" s="60">
        <f t="shared" si="16"/>
        <v>0</v>
      </c>
      <c r="F83" s="45">
        <f t="shared" si="0"/>
        <v>0</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2.8</v>
      </c>
      <c r="E85" s="194"/>
      <c r="F85" s="45">
        <f t="shared" si="0"/>
        <v>0</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14676.15</v>
      </c>
      <c r="E106" s="336">
        <f>E107+E112+E120+E124</f>
        <v>14773</v>
      </c>
      <c r="F106" s="71">
        <f t="shared" si="0"/>
        <v>100.659914214559</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4676.15</v>
      </c>
      <c r="E112" s="60">
        <f t="shared" si="20"/>
        <v>14773</v>
      </c>
      <c r="F112" s="45">
        <f t="shared" si="0"/>
        <v>100.659914214559</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4676.15</v>
      </c>
      <c r="E117" s="194">
        <v>14773</v>
      </c>
      <c r="F117" s="45">
        <f t="shared" si="0"/>
        <v>100.659914214559</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309.39999999999998</v>
      </c>
      <c r="E125" s="60">
        <f t="shared" si="22"/>
        <v>0</v>
      </c>
      <c r="F125" s="45">
        <f t="shared" si="0"/>
        <v>0</v>
      </c>
    </row>
    <row r="126" spans="1:6" ht="12.75" customHeight="1" x14ac:dyDescent="0.2">
      <c r="A126" s="63">
        <v>661</v>
      </c>
      <c r="B126" s="65" t="s">
        <v>255</v>
      </c>
      <c r="C126" s="247" t="s">
        <v>256</v>
      </c>
      <c r="D126" s="60">
        <f t="shared" ref="D126:E126" si="23">SUM(D127:D128)</f>
        <v>9.4</v>
      </c>
      <c r="E126" s="60">
        <f t="shared" si="23"/>
        <v>0</v>
      </c>
      <c r="F126" s="45">
        <f t="shared" si="0"/>
        <v>0</v>
      </c>
    </row>
    <row r="127" spans="1:6" ht="12.75" customHeight="1" x14ac:dyDescent="0.2">
      <c r="A127" s="63">
        <v>6614</v>
      </c>
      <c r="B127" s="65" t="s">
        <v>257</v>
      </c>
      <c r="C127" s="247" t="s">
        <v>258</v>
      </c>
      <c r="D127" s="194">
        <v>9.4</v>
      </c>
      <c r="E127" s="194"/>
      <c r="F127" s="45">
        <f t="shared" si="0"/>
        <v>0</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300</v>
      </c>
      <c r="E129" s="60">
        <f t="shared" si="24"/>
        <v>0</v>
      </c>
      <c r="F129" s="45">
        <f t="shared" si="0"/>
        <v>0</v>
      </c>
    </row>
    <row r="130" spans="1:6" ht="12.75" customHeight="1" x14ac:dyDescent="0.2">
      <c r="A130" s="63">
        <v>6631</v>
      </c>
      <c r="B130" s="65" t="s">
        <v>263</v>
      </c>
      <c r="C130" s="247" t="s">
        <v>264</v>
      </c>
      <c r="D130" s="194">
        <v>300</v>
      </c>
      <c r="E130" s="194"/>
      <c r="F130" s="45">
        <f t="shared" si="0"/>
        <v>0</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37615.86</v>
      </c>
      <c r="E134" s="60">
        <f t="shared" si="25"/>
        <v>53973.89</v>
      </c>
      <c r="F134" s="45">
        <f t="shared" ref="F134:F229" si="26">IF(D134&lt;&gt;0,IF(E134/D134&gt;=100,"&gt;&gt;100",E134/D134*100),"-")</f>
        <v>143.48705572596239</v>
      </c>
    </row>
    <row r="135" spans="1:6" ht="24" x14ac:dyDescent="0.2">
      <c r="A135" s="63">
        <v>671</v>
      </c>
      <c r="B135" s="182" t="s">
        <v>273</v>
      </c>
      <c r="C135" s="247" t="s">
        <v>274</v>
      </c>
      <c r="D135" s="60">
        <f t="shared" ref="D135:E135" si="27">SUM(D136:D138)</f>
        <v>37615.86</v>
      </c>
      <c r="E135" s="60">
        <f t="shared" si="27"/>
        <v>53973.89</v>
      </c>
      <c r="F135" s="45">
        <f t="shared" si="26"/>
        <v>143.48705572596239</v>
      </c>
    </row>
    <row r="136" spans="1:6" ht="12.75" customHeight="1" x14ac:dyDescent="0.2">
      <c r="A136" s="63">
        <v>6711</v>
      </c>
      <c r="B136" s="65" t="s">
        <v>275</v>
      </c>
      <c r="C136" s="247" t="s">
        <v>276</v>
      </c>
      <c r="D136" s="194">
        <v>37615.86</v>
      </c>
      <c r="E136" s="194">
        <v>42536.54</v>
      </c>
      <c r="F136" s="45">
        <f t="shared" si="26"/>
        <v>113.0813970490107</v>
      </c>
    </row>
    <row r="137" spans="1:6" ht="24" x14ac:dyDescent="0.2">
      <c r="A137" s="63">
        <v>6712</v>
      </c>
      <c r="B137" s="182" t="s">
        <v>277</v>
      </c>
      <c r="C137" s="247" t="s">
        <v>278</v>
      </c>
      <c r="D137" s="194">
        <v>0</v>
      </c>
      <c r="E137" s="194">
        <v>11437.35</v>
      </c>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800977.13000000012</v>
      </c>
      <c r="E152" s="60">
        <f>E153+E164+E202+E221+E230+E262+E273</f>
        <v>768267.2</v>
      </c>
      <c r="F152" s="45">
        <f t="shared" si="26"/>
        <v>95.916246697330777</v>
      </c>
    </row>
    <row r="153" spans="1:6" ht="12.75" customHeight="1" x14ac:dyDescent="0.2">
      <c r="A153" s="63">
        <v>31</v>
      </c>
      <c r="B153" s="64" t="s">
        <v>308</v>
      </c>
      <c r="C153" s="247" t="s">
        <v>3</v>
      </c>
      <c r="D153" s="60">
        <f t="shared" ref="D153:E153" si="30">D154+D159+D160</f>
        <v>691313.52000000014</v>
      </c>
      <c r="E153" s="60">
        <f t="shared" si="30"/>
        <v>655205.23</v>
      </c>
      <c r="F153" s="45">
        <f t="shared" si="26"/>
        <v>94.776857539253655</v>
      </c>
    </row>
    <row r="154" spans="1:6" ht="12.75" customHeight="1" x14ac:dyDescent="0.2">
      <c r="A154" s="63">
        <v>311</v>
      </c>
      <c r="B154" s="64" t="s">
        <v>309</v>
      </c>
      <c r="C154" s="247" t="s">
        <v>310</v>
      </c>
      <c r="D154" s="60">
        <f t="shared" ref="D154:E154" si="31">SUM(D155:D158)</f>
        <v>573956.07000000007</v>
      </c>
      <c r="E154" s="60">
        <f t="shared" si="31"/>
        <v>542079.69000000006</v>
      </c>
      <c r="F154" s="45">
        <f t="shared" si="26"/>
        <v>94.446198643739407</v>
      </c>
    </row>
    <row r="155" spans="1:6" ht="12.75" customHeight="1" x14ac:dyDescent="0.2">
      <c r="A155" s="63">
        <v>3111</v>
      </c>
      <c r="B155" s="64" t="s">
        <v>311</v>
      </c>
      <c r="C155" s="247" t="s">
        <v>312</v>
      </c>
      <c r="D155" s="194">
        <v>537269.97</v>
      </c>
      <c r="E155" s="194">
        <v>507011.15</v>
      </c>
      <c r="F155" s="45">
        <f t="shared" si="26"/>
        <v>94.368041824485388</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14814.04</v>
      </c>
      <c r="E157" s="194">
        <v>13624.19</v>
      </c>
      <c r="F157" s="45">
        <f t="shared" si="26"/>
        <v>91.968092431234155</v>
      </c>
    </row>
    <row r="158" spans="1:6" ht="12.75" customHeight="1" x14ac:dyDescent="0.2">
      <c r="A158" s="63">
        <v>3114</v>
      </c>
      <c r="B158" s="65" t="s">
        <v>317</v>
      </c>
      <c r="C158" s="247" t="s">
        <v>318</v>
      </c>
      <c r="D158" s="194">
        <v>21872.06</v>
      </c>
      <c r="E158" s="194">
        <v>21444.35</v>
      </c>
      <c r="F158" s="45">
        <f t="shared" si="26"/>
        <v>98.04449146536723</v>
      </c>
    </row>
    <row r="159" spans="1:6" ht="12.75" customHeight="1" x14ac:dyDescent="0.2">
      <c r="A159" s="63">
        <v>312</v>
      </c>
      <c r="B159" s="65" t="s">
        <v>319</v>
      </c>
      <c r="C159" s="247" t="s">
        <v>320</v>
      </c>
      <c r="D159" s="194">
        <v>22812.400000000001</v>
      </c>
      <c r="E159" s="194">
        <v>23656.32</v>
      </c>
      <c r="F159" s="45">
        <f t="shared" si="26"/>
        <v>103.6993915589767</v>
      </c>
    </row>
    <row r="160" spans="1:6" ht="12.75" customHeight="1" x14ac:dyDescent="0.2">
      <c r="A160" s="63">
        <v>313</v>
      </c>
      <c r="B160" s="65" t="s">
        <v>321</v>
      </c>
      <c r="C160" s="247" t="s">
        <v>322</v>
      </c>
      <c r="D160" s="60">
        <f t="shared" ref="D160:E160" si="32">SUM(D161:D163)</f>
        <v>94545.05</v>
      </c>
      <c r="E160" s="60">
        <f t="shared" si="32"/>
        <v>89469.22</v>
      </c>
      <c r="F160" s="45">
        <f t="shared" si="26"/>
        <v>94.631310682050511</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94545.05</v>
      </c>
      <c r="E162" s="194">
        <v>89469.22</v>
      </c>
      <c r="F162" s="45">
        <f t="shared" si="26"/>
        <v>94.631310682050511</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108440.35</v>
      </c>
      <c r="E164" s="60">
        <f>E165+E170+E178+E188+E189+E194</f>
        <v>112719.21</v>
      </c>
      <c r="F164" s="45">
        <f t="shared" si="26"/>
        <v>103.94581906089384</v>
      </c>
    </row>
    <row r="165" spans="1:6" ht="12.75" customHeight="1" x14ac:dyDescent="0.2">
      <c r="A165" s="63">
        <v>321</v>
      </c>
      <c r="B165" s="64" t="s">
        <v>331</v>
      </c>
      <c r="C165" s="247" t="s">
        <v>332</v>
      </c>
      <c r="D165" s="60">
        <f t="shared" ref="D165:E165" si="33">SUM(D166:D169)</f>
        <v>27619.83</v>
      </c>
      <c r="E165" s="60">
        <f t="shared" si="33"/>
        <v>25728.7</v>
      </c>
      <c r="F165" s="45">
        <f t="shared" si="26"/>
        <v>93.152999131421154</v>
      </c>
    </row>
    <row r="166" spans="1:6" ht="12.75" customHeight="1" x14ac:dyDescent="0.2">
      <c r="A166" s="63">
        <v>3211</v>
      </c>
      <c r="B166" s="64" t="s">
        <v>333</v>
      </c>
      <c r="C166" s="247" t="s">
        <v>334</v>
      </c>
      <c r="D166" s="194">
        <v>2948</v>
      </c>
      <c r="E166" s="194">
        <v>4511.7</v>
      </c>
      <c r="F166" s="45">
        <f t="shared" si="26"/>
        <v>153.0427408412483</v>
      </c>
    </row>
    <row r="167" spans="1:6" ht="12.75" customHeight="1" x14ac:dyDescent="0.2">
      <c r="A167" s="63">
        <v>3212</v>
      </c>
      <c r="B167" s="64" t="s">
        <v>335</v>
      </c>
      <c r="C167" s="247" t="s">
        <v>336</v>
      </c>
      <c r="D167" s="194">
        <v>22904.83</v>
      </c>
      <c r="E167" s="194">
        <v>21067</v>
      </c>
      <c r="F167" s="45">
        <f t="shared" si="26"/>
        <v>91.976233833649928</v>
      </c>
    </row>
    <row r="168" spans="1:6" ht="12.75" customHeight="1" x14ac:dyDescent="0.2">
      <c r="A168" s="63">
        <v>3213</v>
      </c>
      <c r="B168" s="64" t="s">
        <v>337</v>
      </c>
      <c r="C168" s="247" t="s">
        <v>338</v>
      </c>
      <c r="D168" s="194">
        <v>785</v>
      </c>
      <c r="E168" s="194">
        <v>150</v>
      </c>
      <c r="F168" s="45">
        <f t="shared" si="26"/>
        <v>19.108280254777071</v>
      </c>
    </row>
    <row r="169" spans="1:6" ht="12.75" customHeight="1" x14ac:dyDescent="0.2">
      <c r="A169" s="63">
        <v>3214</v>
      </c>
      <c r="B169" s="64" t="s">
        <v>339</v>
      </c>
      <c r="C169" s="247" t="s">
        <v>340</v>
      </c>
      <c r="D169" s="194">
        <v>982</v>
      </c>
      <c r="E169" s="194"/>
      <c r="F169" s="45">
        <f t="shared" si="26"/>
        <v>0</v>
      </c>
    </row>
    <row r="170" spans="1:6" ht="12.75" customHeight="1" x14ac:dyDescent="0.2">
      <c r="A170" s="63">
        <v>322</v>
      </c>
      <c r="B170" s="64" t="s">
        <v>341</v>
      </c>
      <c r="C170" s="247" t="s">
        <v>342</v>
      </c>
      <c r="D170" s="60">
        <f t="shared" ref="D170:E170" si="34">SUM(D171:D177)</f>
        <v>48193.420000000006</v>
      </c>
      <c r="E170" s="60">
        <f t="shared" si="34"/>
        <v>54547.71</v>
      </c>
      <c r="F170" s="45">
        <f t="shared" si="26"/>
        <v>113.18497421432218</v>
      </c>
    </row>
    <row r="171" spans="1:6" ht="12.75" customHeight="1" x14ac:dyDescent="0.2">
      <c r="A171" s="63">
        <v>3221</v>
      </c>
      <c r="B171" s="64" t="s">
        <v>343</v>
      </c>
      <c r="C171" s="247" t="s">
        <v>344</v>
      </c>
      <c r="D171" s="194">
        <v>8749.7999999999993</v>
      </c>
      <c r="E171" s="194">
        <v>13669.49</v>
      </c>
      <c r="F171" s="45">
        <f t="shared" si="26"/>
        <v>156.22631374431418</v>
      </c>
    </row>
    <row r="172" spans="1:6" ht="12.75" customHeight="1" x14ac:dyDescent="0.2">
      <c r="A172" s="63">
        <v>3222</v>
      </c>
      <c r="B172" s="64" t="s">
        <v>345</v>
      </c>
      <c r="C172" s="247" t="s">
        <v>346</v>
      </c>
      <c r="D172" s="194">
        <v>28583.42</v>
      </c>
      <c r="E172" s="194">
        <v>27692.16</v>
      </c>
      <c r="F172" s="45">
        <f t="shared" si="26"/>
        <v>96.881898667129406</v>
      </c>
    </row>
    <row r="173" spans="1:6" ht="12.75" customHeight="1" x14ac:dyDescent="0.2">
      <c r="A173" s="63">
        <v>3223</v>
      </c>
      <c r="B173" s="65" t="s">
        <v>347</v>
      </c>
      <c r="C173" s="247" t="s">
        <v>348</v>
      </c>
      <c r="D173" s="194">
        <v>10442.07</v>
      </c>
      <c r="E173" s="194">
        <v>11709.99</v>
      </c>
      <c r="F173" s="45">
        <f t="shared" si="26"/>
        <v>112.14242003740638</v>
      </c>
    </row>
    <row r="174" spans="1:6" ht="12.75" customHeight="1" x14ac:dyDescent="0.2">
      <c r="A174" s="63">
        <v>3224</v>
      </c>
      <c r="B174" s="65" t="s">
        <v>349</v>
      </c>
      <c r="C174" s="247" t="s">
        <v>350</v>
      </c>
      <c r="D174" s="194">
        <v>176.83</v>
      </c>
      <c r="E174" s="194">
        <v>588.11</v>
      </c>
      <c r="F174" s="45">
        <f t="shared" si="26"/>
        <v>332.58496861392297</v>
      </c>
    </row>
    <row r="175" spans="1:6" ht="12.75" customHeight="1" x14ac:dyDescent="0.2">
      <c r="A175" s="63">
        <v>3225</v>
      </c>
      <c r="B175" s="65" t="s">
        <v>351</v>
      </c>
      <c r="C175" s="247" t="s">
        <v>352</v>
      </c>
      <c r="D175" s="194">
        <v>241.3</v>
      </c>
      <c r="E175" s="194">
        <v>887.96</v>
      </c>
      <c r="F175" s="45">
        <f t="shared" si="26"/>
        <v>367.99005387484459</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c r="F177" s="45" t="str">
        <f t="shared" si="26"/>
        <v>-</v>
      </c>
    </row>
    <row r="178" spans="1:6" ht="12.75" customHeight="1" x14ac:dyDescent="0.2">
      <c r="A178" s="63">
        <v>323</v>
      </c>
      <c r="B178" s="65" t="s">
        <v>357</v>
      </c>
      <c r="C178" s="247" t="s">
        <v>358</v>
      </c>
      <c r="D178" s="60">
        <f t="shared" ref="D178:E178" si="35">SUM(D179:D187)</f>
        <v>27297.439999999999</v>
      </c>
      <c r="E178" s="60">
        <f t="shared" si="35"/>
        <v>18142.8</v>
      </c>
      <c r="F178" s="45">
        <f t="shared" si="26"/>
        <v>66.463375320176539</v>
      </c>
    </row>
    <row r="179" spans="1:6" ht="12.75" customHeight="1" x14ac:dyDescent="0.2">
      <c r="A179" s="63">
        <v>3231</v>
      </c>
      <c r="B179" s="65" t="s">
        <v>359</v>
      </c>
      <c r="C179" s="247" t="s">
        <v>360</v>
      </c>
      <c r="D179" s="194">
        <v>777.41</v>
      </c>
      <c r="E179" s="194">
        <v>686.63</v>
      </c>
      <c r="F179" s="45">
        <f t="shared" si="26"/>
        <v>88.322764049857867</v>
      </c>
    </row>
    <row r="180" spans="1:6" ht="12.75" customHeight="1" x14ac:dyDescent="0.2">
      <c r="A180" s="63">
        <v>3232</v>
      </c>
      <c r="B180" s="65" t="s">
        <v>361</v>
      </c>
      <c r="C180" s="247" t="s">
        <v>362</v>
      </c>
      <c r="D180" s="194">
        <v>4368.41</v>
      </c>
      <c r="E180" s="194">
        <v>1800.25</v>
      </c>
      <c r="F180" s="45">
        <f t="shared" si="26"/>
        <v>41.210646436575324</v>
      </c>
    </row>
    <row r="181" spans="1:6" ht="12.75" customHeight="1" x14ac:dyDescent="0.2">
      <c r="A181" s="63">
        <v>3233</v>
      </c>
      <c r="B181" s="65" t="s">
        <v>363</v>
      </c>
      <c r="C181" s="247" t="s">
        <v>364</v>
      </c>
      <c r="D181" s="194">
        <v>720</v>
      </c>
      <c r="E181" s="194"/>
      <c r="F181" s="45">
        <f t="shared" si="26"/>
        <v>0</v>
      </c>
    </row>
    <row r="182" spans="1:6" ht="12.75" customHeight="1" x14ac:dyDescent="0.2">
      <c r="A182" s="63">
        <v>3234</v>
      </c>
      <c r="B182" s="65" t="s">
        <v>365</v>
      </c>
      <c r="C182" s="247" t="s">
        <v>366</v>
      </c>
      <c r="D182" s="194">
        <v>4188.6400000000003</v>
      </c>
      <c r="E182" s="194">
        <v>4528.57</v>
      </c>
      <c r="F182" s="45">
        <f t="shared" si="26"/>
        <v>108.11552198326902</v>
      </c>
    </row>
    <row r="183" spans="1:6" ht="12.75" customHeight="1" x14ac:dyDescent="0.2">
      <c r="A183" s="63">
        <v>3235</v>
      </c>
      <c r="B183" s="64" t="s">
        <v>367</v>
      </c>
      <c r="C183" s="247" t="s">
        <v>368</v>
      </c>
      <c r="D183" s="194">
        <v>1138.74</v>
      </c>
      <c r="E183" s="194">
        <v>1111.19</v>
      </c>
      <c r="F183" s="45">
        <f t="shared" si="26"/>
        <v>97.580659325219116</v>
      </c>
    </row>
    <row r="184" spans="1:6" ht="12.75" customHeight="1" x14ac:dyDescent="0.2">
      <c r="A184" s="63">
        <v>3236</v>
      </c>
      <c r="B184" s="64" t="s">
        <v>369</v>
      </c>
      <c r="C184" s="247" t="s">
        <v>370</v>
      </c>
      <c r="D184" s="194">
        <v>713.53</v>
      </c>
      <c r="E184" s="194">
        <v>627.73</v>
      </c>
      <c r="F184" s="45">
        <f t="shared" si="26"/>
        <v>87.975277843958906</v>
      </c>
    </row>
    <row r="185" spans="1:6" ht="12.75" customHeight="1" x14ac:dyDescent="0.2">
      <c r="A185" s="63">
        <v>3237</v>
      </c>
      <c r="B185" s="64" t="s">
        <v>371</v>
      </c>
      <c r="C185" s="247" t="s">
        <v>372</v>
      </c>
      <c r="D185" s="194">
        <v>1967.4</v>
      </c>
      <c r="E185" s="194">
        <v>3094.13</v>
      </c>
      <c r="F185" s="45">
        <f t="shared" si="26"/>
        <v>157.27000101657009</v>
      </c>
    </row>
    <row r="186" spans="1:6" ht="12.75" customHeight="1" x14ac:dyDescent="0.2">
      <c r="A186" s="63">
        <v>3238</v>
      </c>
      <c r="B186" s="64" t="s">
        <v>373</v>
      </c>
      <c r="C186" s="247" t="s">
        <v>374</v>
      </c>
      <c r="D186" s="194">
        <v>1427.5</v>
      </c>
      <c r="E186" s="194">
        <v>1867.5</v>
      </c>
      <c r="F186" s="45">
        <f t="shared" si="26"/>
        <v>130.8231173380035</v>
      </c>
    </row>
    <row r="187" spans="1:6" ht="12.75" customHeight="1" x14ac:dyDescent="0.2">
      <c r="A187" s="63">
        <v>3239</v>
      </c>
      <c r="B187" s="64" t="s">
        <v>375</v>
      </c>
      <c r="C187" s="247" t="s">
        <v>376</v>
      </c>
      <c r="D187" s="194">
        <v>11995.81</v>
      </c>
      <c r="E187" s="194">
        <v>4426.8</v>
      </c>
      <c r="F187" s="45">
        <f t="shared" si="26"/>
        <v>36.902885257435727</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5329.66</v>
      </c>
      <c r="E194" s="60">
        <f t="shared" si="36"/>
        <v>14300</v>
      </c>
      <c r="F194" s="45">
        <f t="shared" si="26"/>
        <v>268.3097983736298</v>
      </c>
    </row>
    <row r="195" spans="1:6" ht="12.75" customHeight="1" x14ac:dyDescent="0.2">
      <c r="A195" s="63">
        <v>3291</v>
      </c>
      <c r="B195" s="183" t="s">
        <v>391</v>
      </c>
      <c r="C195" s="247" t="s">
        <v>392</v>
      </c>
      <c r="D195" s="194">
        <v>0</v>
      </c>
      <c r="E195" s="194">
        <v>280</v>
      </c>
      <c r="F195" s="45" t="str">
        <f t="shared" si="26"/>
        <v>-</v>
      </c>
    </row>
    <row r="196" spans="1:6" ht="12.75" customHeight="1" x14ac:dyDescent="0.2">
      <c r="A196" s="63">
        <v>3292</v>
      </c>
      <c r="B196" s="64" t="s">
        <v>393</v>
      </c>
      <c r="C196" s="247" t="s">
        <v>394</v>
      </c>
      <c r="D196" s="194">
        <v>0</v>
      </c>
      <c r="E196" s="194"/>
      <c r="F196" s="45" t="str">
        <f t="shared" si="26"/>
        <v>-</v>
      </c>
    </row>
    <row r="197" spans="1:6" ht="12.75" customHeight="1" x14ac:dyDescent="0.2">
      <c r="A197" s="63">
        <v>3293</v>
      </c>
      <c r="B197" s="64" t="s">
        <v>395</v>
      </c>
      <c r="C197" s="247" t="s">
        <v>396</v>
      </c>
      <c r="D197" s="194">
        <v>0</v>
      </c>
      <c r="E197" s="194"/>
      <c r="F197" s="45" t="str">
        <f t="shared" si="26"/>
        <v>-</v>
      </c>
    </row>
    <row r="198" spans="1:6" ht="12.75" customHeight="1" x14ac:dyDescent="0.2">
      <c r="A198" s="63">
        <v>3294</v>
      </c>
      <c r="B198" s="64" t="s">
        <v>397</v>
      </c>
      <c r="C198" s="247" t="s">
        <v>398</v>
      </c>
      <c r="D198" s="194">
        <v>150</v>
      </c>
      <c r="E198" s="194">
        <v>165</v>
      </c>
      <c r="F198" s="45">
        <f t="shared" si="26"/>
        <v>110.00000000000001</v>
      </c>
    </row>
    <row r="199" spans="1:6" ht="12.75" customHeight="1" x14ac:dyDescent="0.2">
      <c r="A199" s="63">
        <v>3295</v>
      </c>
      <c r="B199" s="64" t="s">
        <v>399</v>
      </c>
      <c r="C199" s="247" t="s">
        <v>400</v>
      </c>
      <c r="D199" s="194">
        <v>1295.3</v>
      </c>
      <c r="E199" s="194">
        <v>1260</v>
      </c>
      <c r="F199" s="45">
        <f t="shared" si="26"/>
        <v>97.27476260325794</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3884.36</v>
      </c>
      <c r="E201" s="194">
        <v>12595</v>
      </c>
      <c r="F201" s="45">
        <f t="shared" si="26"/>
        <v>324.24903973885012</v>
      </c>
    </row>
    <row r="202" spans="1:6" ht="12.75" customHeight="1" x14ac:dyDescent="0.2">
      <c r="A202" s="63">
        <v>34</v>
      </c>
      <c r="B202" s="183" t="s">
        <v>405</v>
      </c>
      <c r="C202" s="247" t="s">
        <v>406</v>
      </c>
      <c r="D202" s="60">
        <f t="shared" ref="D202:E202" si="37">D203+D208+D216</f>
        <v>573.26</v>
      </c>
      <c r="E202" s="60">
        <f t="shared" si="37"/>
        <v>132.76</v>
      </c>
      <c r="F202" s="45">
        <f t="shared" si="26"/>
        <v>23.1587761225273</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573.26</v>
      </c>
      <c r="E216" s="60">
        <f t="shared" si="40"/>
        <v>132.76</v>
      </c>
      <c r="F216" s="45">
        <f t="shared" si="26"/>
        <v>23.1587761225273</v>
      </c>
    </row>
    <row r="217" spans="1:6" ht="12.75" customHeight="1" x14ac:dyDescent="0.2">
      <c r="A217" s="63">
        <v>3431</v>
      </c>
      <c r="B217" s="182" t="s">
        <v>435</v>
      </c>
      <c r="C217" s="247" t="s">
        <v>436</v>
      </c>
      <c r="D217" s="194">
        <v>398.62</v>
      </c>
      <c r="E217" s="194"/>
      <c r="F217" s="45">
        <f t="shared" si="26"/>
        <v>0</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5.36</v>
      </c>
      <c r="E219" s="194"/>
      <c r="F219" s="45">
        <f t="shared" si="26"/>
        <v>0</v>
      </c>
    </row>
    <row r="220" spans="1:6" ht="12.75" customHeight="1" x14ac:dyDescent="0.2">
      <c r="A220" s="63">
        <v>3434</v>
      </c>
      <c r="B220" s="65" t="s">
        <v>441</v>
      </c>
      <c r="C220" s="247" t="s">
        <v>442</v>
      </c>
      <c r="D220" s="194">
        <v>169.28</v>
      </c>
      <c r="E220" s="194">
        <v>132.76</v>
      </c>
      <c r="F220" s="45">
        <f t="shared" si="26"/>
        <v>78.426275992438548</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650</v>
      </c>
      <c r="E273" s="60">
        <f t="shared" si="60"/>
        <v>210</v>
      </c>
      <c r="F273" s="45">
        <f t="shared" ref="F273:F277" si="61">IF(D273&lt;&gt;0,IF(E273/D273&gt;=100,"&gt;&gt;100",E273/D273*100),"-")</f>
        <v>32.307692307692307</v>
      </c>
    </row>
    <row r="274" spans="1:6" ht="12.75" customHeight="1" x14ac:dyDescent="0.2">
      <c r="A274" s="63">
        <v>381</v>
      </c>
      <c r="B274" s="64" t="s">
        <v>540</v>
      </c>
      <c r="C274" s="247" t="s">
        <v>541</v>
      </c>
      <c r="D274" s="60">
        <f t="shared" ref="D274:E274" si="62">SUM(D275:D277)</f>
        <v>650</v>
      </c>
      <c r="E274" s="60">
        <f t="shared" si="62"/>
        <v>210</v>
      </c>
      <c r="F274" s="45">
        <f t="shared" si="61"/>
        <v>32.307692307692307</v>
      </c>
    </row>
    <row r="275" spans="1:6" ht="12.75" customHeight="1" x14ac:dyDescent="0.2">
      <c r="A275" s="63">
        <v>3811</v>
      </c>
      <c r="B275" s="64" t="s">
        <v>542</v>
      </c>
      <c r="C275" s="247" t="s">
        <v>543</v>
      </c>
      <c r="D275" s="194">
        <v>650</v>
      </c>
      <c r="E275" s="194">
        <v>210</v>
      </c>
      <c r="F275" s="45">
        <f t="shared" si="61"/>
        <v>32.307692307692307</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800977.13000000012</v>
      </c>
      <c r="E299" s="60">
        <f>E152-E297+E298</f>
        <v>768267.2</v>
      </c>
      <c r="F299" s="45">
        <f t="shared" si="68"/>
        <v>95.916246697330777</v>
      </c>
    </row>
    <row r="300" spans="1:6" ht="12.75" customHeight="1" x14ac:dyDescent="0.2">
      <c r="A300" s="63" t="s">
        <v>581</v>
      </c>
      <c r="B300" s="64" t="s">
        <v>592</v>
      </c>
      <c r="C300" s="247" t="s">
        <v>593</v>
      </c>
      <c r="D300" s="60">
        <f>IF(D6&gt;=D299,D6-D299,0)</f>
        <v>0</v>
      </c>
      <c r="E300" s="60">
        <f>IF(E6&gt;=E299,E6-E299,0)</f>
        <v>9537.1700000000419</v>
      </c>
      <c r="F300" s="45" t="str">
        <f t="shared" si="68"/>
        <v>-</v>
      </c>
    </row>
    <row r="301" spans="1:6" ht="12.75" customHeight="1" x14ac:dyDescent="0.2">
      <c r="A301" s="63" t="s">
        <v>581</v>
      </c>
      <c r="B301" s="64" t="s">
        <v>594</v>
      </c>
      <c r="C301" s="247" t="s">
        <v>595</v>
      </c>
      <c r="D301" s="60">
        <f>IF(D299&gt;=D6,D299-D6,0)</f>
        <v>82082.109999999986</v>
      </c>
      <c r="E301" s="60">
        <f>IF(E299&gt;=E6,E299-E6,0)</f>
        <v>0</v>
      </c>
      <c r="F301" s="45">
        <f t="shared" si="68"/>
        <v>0</v>
      </c>
    </row>
    <row r="302" spans="1:6" ht="12.75" customHeight="1" x14ac:dyDescent="0.2">
      <c r="A302" s="63">
        <v>92211</v>
      </c>
      <c r="B302" s="64" t="s">
        <v>596</v>
      </c>
      <c r="C302" s="247" t="s">
        <v>597</v>
      </c>
      <c r="D302" s="194">
        <v>0</v>
      </c>
      <c r="E302" s="194">
        <v>0</v>
      </c>
      <c r="F302" s="45" t="str">
        <f t="shared" si="68"/>
        <v>-</v>
      </c>
    </row>
    <row r="303" spans="1:6" ht="12.75" customHeight="1" x14ac:dyDescent="0.2">
      <c r="A303" s="63">
        <v>92221</v>
      </c>
      <c r="B303" s="64" t="s">
        <v>598</v>
      </c>
      <c r="C303" s="247" t="s">
        <v>599</v>
      </c>
      <c r="D303" s="194">
        <v>0</v>
      </c>
      <c r="E303" s="194">
        <v>107808.57</v>
      </c>
      <c r="F303" s="45" t="str">
        <f t="shared" si="68"/>
        <v>-</v>
      </c>
    </row>
    <row r="304" spans="1:6" ht="12.75" customHeight="1" x14ac:dyDescent="0.2">
      <c r="A304" s="63">
        <v>96</v>
      </c>
      <c r="B304" s="220" t="s">
        <v>600</v>
      </c>
      <c r="C304" s="247" t="s">
        <v>601</v>
      </c>
      <c r="D304" s="194">
        <v>0</v>
      </c>
      <c r="E304" s="194">
        <v>106598.9</v>
      </c>
      <c r="F304" s="45" t="str">
        <f t="shared" si="68"/>
        <v>-</v>
      </c>
    </row>
    <row r="305" spans="1:6" ht="12" x14ac:dyDescent="0.2">
      <c r="A305" s="63">
        <v>9661</v>
      </c>
      <c r="B305" s="220" t="s">
        <v>602</v>
      </c>
      <c r="C305" s="247" t="s">
        <v>603</v>
      </c>
      <c r="D305" s="194">
        <v>0</v>
      </c>
      <c r="E305" s="194">
        <v>0</v>
      </c>
      <c r="F305" s="45" t="str">
        <f t="shared" si="68"/>
        <v>-</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21347.52</v>
      </c>
      <c r="E360" s="60">
        <f t="shared" si="86"/>
        <v>14320.01</v>
      </c>
      <c r="F360" s="45">
        <f t="shared" si="72"/>
        <v>67.080438383474998</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21347.52</v>
      </c>
      <c r="E373" s="60">
        <f t="shared" si="90"/>
        <v>2882.66</v>
      </c>
      <c r="F373" s="45">
        <f t="shared" si="72"/>
        <v>13.503488929861639</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20887.600000000002</v>
      </c>
      <c r="E379" s="60">
        <f t="shared" si="92"/>
        <v>2605.92</v>
      </c>
      <c r="F379" s="45">
        <f t="shared" si="72"/>
        <v>12.475918726900169</v>
      </c>
    </row>
    <row r="380" spans="1:6" ht="12.75" customHeight="1" x14ac:dyDescent="0.2">
      <c r="A380" s="63">
        <v>4221</v>
      </c>
      <c r="B380" s="64" t="s">
        <v>647</v>
      </c>
      <c r="C380" s="247" t="s">
        <v>739</v>
      </c>
      <c r="D380" s="194">
        <v>12846.48</v>
      </c>
      <c r="E380" s="194">
        <v>913.72</v>
      </c>
      <c r="F380" s="45">
        <f t="shared" si="72"/>
        <v>7.1126098355347152</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6004.59</v>
      </c>
      <c r="E382" s="194"/>
      <c r="F382" s="45">
        <f t="shared" si="72"/>
        <v>0</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580.13</v>
      </c>
      <c r="E384" s="192"/>
      <c r="F384" s="71">
        <f t="shared" si="72"/>
        <v>0</v>
      </c>
    </row>
    <row r="385" spans="1:6" ht="12.75" customHeight="1" x14ac:dyDescent="0.2">
      <c r="A385" s="63">
        <v>4226</v>
      </c>
      <c r="B385" s="64" t="s">
        <v>657</v>
      </c>
      <c r="C385" s="247" t="s">
        <v>745</v>
      </c>
      <c r="D385" s="194">
        <v>1456.4</v>
      </c>
      <c r="E385" s="194">
        <v>1692.2</v>
      </c>
      <c r="F385" s="45">
        <f t="shared" si="72"/>
        <v>116.19060697610546</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459.92</v>
      </c>
      <c r="E393" s="60">
        <f t="shared" si="94"/>
        <v>276.74</v>
      </c>
      <c r="F393" s="45">
        <f t="shared" si="72"/>
        <v>60.171334145068712</v>
      </c>
    </row>
    <row r="394" spans="1:6" ht="12.75" customHeight="1" x14ac:dyDescent="0.2">
      <c r="A394" s="63">
        <v>4241</v>
      </c>
      <c r="B394" s="64" t="s">
        <v>756</v>
      </c>
      <c r="C394" s="247" t="s">
        <v>757</v>
      </c>
      <c r="D394" s="194">
        <v>459.92</v>
      </c>
      <c r="E394" s="194">
        <v>276.74</v>
      </c>
      <c r="F394" s="45">
        <f t="shared" si="72"/>
        <v>60.171334145068712</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11437.35</v>
      </c>
      <c r="F412" s="45" t="str">
        <f t="shared" si="72"/>
        <v>-</v>
      </c>
    </row>
    <row r="413" spans="1:6" ht="12.75" customHeight="1" x14ac:dyDescent="0.2">
      <c r="A413" s="63">
        <v>451</v>
      </c>
      <c r="B413" s="64" t="s">
        <v>784</v>
      </c>
      <c r="C413" s="247" t="s">
        <v>785</v>
      </c>
      <c r="D413" s="194">
        <v>0</v>
      </c>
      <c r="E413" s="194">
        <v>11437.35</v>
      </c>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21347.52</v>
      </c>
      <c r="E418" s="60">
        <f t="shared" si="102"/>
        <v>14320.01</v>
      </c>
      <c r="F418" s="45">
        <f t="shared" si="72"/>
        <v>67.080438383474998</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718895.02000000014</v>
      </c>
      <c r="E422" s="60">
        <f>E6+E308</f>
        <v>777804.37</v>
      </c>
      <c r="F422" s="45">
        <f t="shared" si="72"/>
        <v>108.1944301130365</v>
      </c>
    </row>
    <row r="423" spans="1:6" ht="12.75" customHeight="1" x14ac:dyDescent="0.2">
      <c r="A423" s="63" t="s">
        <v>581</v>
      </c>
      <c r="B423" s="64" t="s">
        <v>804</v>
      </c>
      <c r="C423" s="247" t="s">
        <v>805</v>
      </c>
      <c r="D423" s="60">
        <f t="shared" ref="D423:E423" si="103">D299+D360</f>
        <v>822324.65000000014</v>
      </c>
      <c r="E423" s="60">
        <f t="shared" si="103"/>
        <v>782587.21</v>
      </c>
      <c r="F423" s="45">
        <f t="shared" si="72"/>
        <v>95.167670092341254</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103429.63</v>
      </c>
      <c r="E425" s="60">
        <f t="shared" si="105"/>
        <v>4782.8399999999674</v>
      </c>
      <c r="F425" s="45">
        <f t="shared" si="72"/>
        <v>4.6242454894211331</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0</v>
      </c>
      <c r="E427" s="60">
        <f t="shared" si="107"/>
        <v>107808.57</v>
      </c>
      <c r="F427" s="45" t="str">
        <f t="shared" si="72"/>
        <v>-</v>
      </c>
    </row>
    <row r="428" spans="1:6" ht="24" x14ac:dyDescent="0.2">
      <c r="A428" s="249" t="s">
        <v>815</v>
      </c>
      <c r="B428" s="243" t="s">
        <v>816</v>
      </c>
      <c r="C428" s="250" t="s">
        <v>817</v>
      </c>
      <c r="D428" s="81">
        <f t="shared" ref="D428:E428" si="108">D304+D421</f>
        <v>0</v>
      </c>
      <c r="E428" s="81">
        <f t="shared" si="108"/>
        <v>106598.9</v>
      </c>
      <c r="F428" s="61" t="str">
        <f t="shared" si="72"/>
        <v>-</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718895.02000000014</v>
      </c>
      <c r="E643" s="60">
        <f>E422+E430</f>
        <v>777804.37</v>
      </c>
      <c r="F643" s="45">
        <f t="shared" si="109"/>
        <v>108.1944301130365</v>
      </c>
    </row>
    <row r="644" spans="1:6" ht="12.75" customHeight="1" x14ac:dyDescent="0.2">
      <c r="A644" s="63" t="s">
        <v>581</v>
      </c>
      <c r="B644" s="64" t="s">
        <v>1237</v>
      </c>
      <c r="C644" s="247" t="s">
        <v>1238</v>
      </c>
      <c r="D644" s="60">
        <f>D423+D535</f>
        <v>822324.65000000014</v>
      </c>
      <c r="E644" s="60">
        <f>E423+E535</f>
        <v>782587.21</v>
      </c>
      <c r="F644" s="45">
        <f t="shared" si="109"/>
        <v>95.167670092341254</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103429.63</v>
      </c>
      <c r="E646" s="60">
        <f t="shared" si="164"/>
        <v>4782.8399999999674</v>
      </c>
      <c r="F646" s="45">
        <f t="shared" si="109"/>
        <v>4.6242454894211331</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0</v>
      </c>
      <c r="E648" s="60">
        <f>IF(E427-E426+E642-E641&gt;=0,E427-E426+E642-E641,0)</f>
        <v>107808.57</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03429.63</v>
      </c>
      <c r="E650" s="60">
        <f t="shared" si="166"/>
        <v>112591.40999999997</v>
      </c>
      <c r="F650" s="45">
        <f t="shared" si="109"/>
        <v>108.85798392588273</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25815.83</v>
      </c>
      <c r="E653" s="194"/>
      <c r="F653" s="45">
        <f t="shared" ref="F653:F740" si="167">IF(D653&lt;&gt;0,IF(E653/D653&gt;=100,"&gt;&gt;100",E653/D653*100),"-")</f>
        <v>0</v>
      </c>
    </row>
    <row r="654" spans="1:6" ht="12.75" customHeight="1" x14ac:dyDescent="0.2">
      <c r="A654" s="63" t="s">
        <v>1256</v>
      </c>
      <c r="B654" s="64" t="s">
        <v>1257</v>
      </c>
      <c r="C654" s="247" t="s">
        <v>1256</v>
      </c>
      <c r="D654" s="194">
        <v>123318.5</v>
      </c>
      <c r="E654" s="194"/>
      <c r="F654" s="45">
        <f t="shared" si="167"/>
        <v>0</v>
      </c>
    </row>
    <row r="655" spans="1:6" ht="12.75" customHeight="1" x14ac:dyDescent="0.2">
      <c r="A655" s="63" t="s">
        <v>1258</v>
      </c>
      <c r="B655" s="64" t="s">
        <v>1259</v>
      </c>
      <c r="C655" s="247" t="s">
        <v>1258</v>
      </c>
      <c r="D655" s="194">
        <v>149134.32999999999</v>
      </c>
      <c r="E655" s="194"/>
      <c r="F655" s="45">
        <f t="shared" si="167"/>
        <v>0</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46</v>
      </c>
      <c r="E658" s="253">
        <v>49</v>
      </c>
      <c r="F658" s="45">
        <f t="shared" si="167"/>
        <v>106.5217391304348</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46</v>
      </c>
      <c r="E660" s="253">
        <v>49</v>
      </c>
      <c r="F660" s="45">
        <f t="shared" si="167"/>
        <v>106.5217391304348</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654291.01</v>
      </c>
      <c r="E683" s="192">
        <v>707607.48</v>
      </c>
      <c r="F683" s="71">
        <f t="shared" si="167"/>
        <v>108.14873950354291</v>
      </c>
    </row>
    <row r="684" spans="1:6" ht="24" x14ac:dyDescent="0.2">
      <c r="A684" s="70">
        <v>63613</v>
      </c>
      <c r="B684" s="182" t="s">
        <v>1317</v>
      </c>
      <c r="C684" s="278" t="s">
        <v>1318</v>
      </c>
      <c r="D684" s="192">
        <v>0</v>
      </c>
      <c r="E684" s="192">
        <v>1450</v>
      </c>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11999.8</v>
      </c>
      <c r="E686" s="194"/>
      <c r="F686" s="45">
        <f t="shared" si="167"/>
        <v>0</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441.44</v>
      </c>
      <c r="E733" s="192"/>
      <c r="F733" s="71">
        <f t="shared" si="167"/>
        <v>0</v>
      </c>
    </row>
    <row r="734" spans="1:6" ht="12.75" customHeight="1" x14ac:dyDescent="0.2">
      <c r="A734" s="70">
        <v>32121</v>
      </c>
      <c r="B734" s="65" t="s">
        <v>1397</v>
      </c>
      <c r="C734" s="278" t="s">
        <v>1398</v>
      </c>
      <c r="D734" s="192">
        <v>22904.83</v>
      </c>
      <c r="E734" s="192"/>
      <c r="F734" s="71">
        <f t="shared" si="167"/>
        <v>0</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159.27000000000001</v>
      </c>
      <c r="E736" s="194"/>
      <c r="F736" s="45">
        <f t="shared" si="167"/>
        <v>0</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334.44</v>
      </c>
      <c r="E738" s="194"/>
      <c r="F738" s="45">
        <f t="shared" si="167"/>
        <v>0</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1164</v>
      </c>
      <c r="E744" s="192"/>
      <c r="F744" s="71">
        <f t="shared" si="170"/>
        <v>0</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topLeftCell="A88" zoomScaleNormal="100" workbookViewId="0">
      <selection activeCell="D107" sqref="D10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123265.25</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812238.3</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772929</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660563.39</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112024.51</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131.1</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v>210</v>
      </c>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14320.01</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24989.29</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813626.58999999985</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777540.79999999993</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664766.32999999996</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112433.37</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131.1</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v>210</v>
      </c>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15356.21</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20729.580000000002</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121876.9600000002</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121876.96</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117617.25</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v>4259.71</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45"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10</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3713</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10</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48</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3549</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Provjera</v>
      </c>
      <c r="C238" s="91" t="s">
        <v>3550</v>
      </c>
      <c r="D238" s="95"/>
      <c r="E238" s="51">
        <f t="shared" si="17"/>
        <v>0</v>
      </c>
      <c r="F238" s="51">
        <f t="shared" si="18"/>
        <v>1</v>
      </c>
      <c r="G238" s="51"/>
      <c r="H238" s="51"/>
      <c r="I238" s="51"/>
      <c r="J238" s="51"/>
      <c r="K238" s="51"/>
      <c r="L238" s="51">
        <f>IF(AND('PR-RAS'!D184&gt;0,'PR-RAS'!D736=0),1,0)</f>
        <v>0</v>
      </c>
      <c r="M238" s="51">
        <f>IF(AND('PR-RAS'!E184&gt;0,'PR-RAS'!E736=0),1,0)</f>
        <v>1</v>
      </c>
      <c r="N238" s="51"/>
      <c r="O238" s="51"/>
      <c r="P238" s="51"/>
    </row>
    <row r="239" spans="1:16" ht="32.25" customHeight="1" x14ac:dyDescent="0.2">
      <c r="A239" s="105">
        <v>182</v>
      </c>
      <c r="B239" s="106" t="str">
        <f t="shared" si="16"/>
        <v>Provjera</v>
      </c>
      <c r="C239" s="91" t="s">
        <v>3551</v>
      </c>
      <c r="D239" s="95"/>
      <c r="E239" s="51">
        <f t="shared" si="17"/>
        <v>0</v>
      </c>
      <c r="F239" s="51">
        <f t="shared" si="18"/>
        <v>1</v>
      </c>
      <c r="G239" s="51"/>
      <c r="H239" s="51"/>
      <c r="I239" s="51"/>
      <c r="J239" s="51"/>
      <c r="K239" s="51"/>
      <c r="L239" s="51">
        <f>IF(AND('PR-RAS'!D185&gt;0,SUM('PR-RAS'!D737:D739)=0),1,0)</f>
        <v>0</v>
      </c>
      <c r="M239" s="51">
        <f>IF(AND('PR-RAS'!E185&gt;0,SUM('PR-RAS'!E737:E739)=0),1,0)</f>
        <v>1</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Provjera</v>
      </c>
      <c r="C241" s="91" t="s">
        <v>3553</v>
      </c>
      <c r="D241" s="95"/>
      <c r="E241" s="51">
        <f t="shared" si="17"/>
        <v>0</v>
      </c>
      <c r="F241" s="51">
        <f t="shared" si="18"/>
        <v>1</v>
      </c>
      <c r="G241" s="51"/>
      <c r="H241" s="51"/>
      <c r="I241" s="51"/>
      <c r="J241" s="51"/>
      <c r="K241" s="51"/>
      <c r="L241" s="51">
        <f>IF(AND('PR-RAS'!D195&gt;0,'PR-RAS'!D741=0),1,0)</f>
        <v>0</v>
      </c>
      <c r="M241" s="51">
        <f>IF(AND('PR-RAS'!E195&gt;0,'PR-RAS'!E741=0),1,0)</f>
        <v>1</v>
      </c>
      <c r="N241" s="51"/>
      <c r="O241" s="51"/>
      <c r="P241" s="51"/>
    </row>
    <row r="242" spans="1:16" ht="30" customHeight="1" x14ac:dyDescent="0.2">
      <c r="A242" s="105">
        <v>185</v>
      </c>
      <c r="B242" s="106" t="str">
        <f t="shared" si="16"/>
        <v>O.K.</v>
      </c>
      <c r="C242" s="91" t="s">
        <v>355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6</v>
      </c>
      <c r="D244" s="95"/>
      <c r="E244" s="51">
        <f>MAX(G244:K244)</f>
        <v>0</v>
      </c>
      <c r="F244" s="51">
        <f>MAX(L244:O244)</f>
        <v>1</v>
      </c>
      <c r="G244" s="51"/>
      <c r="H244" s="51"/>
      <c r="I244" s="51"/>
      <c r="J244" s="51"/>
      <c r="K244" s="51"/>
      <c r="L244" s="51">
        <f>IF(AND('PR-RAS'!D199&gt;0,'PR-RAS'!D744=0),1,0)</f>
        <v>0</v>
      </c>
      <c r="M244" s="51">
        <f>IF(AND('PR-RAS'!E199&gt;0,'PR-RAS'!E744=0),1,0)</f>
        <v>1</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3558</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Provjera</v>
      </c>
      <c r="C247" s="91" t="s">
        <v>3559</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 </cp:lastModifiedBy>
  <cp:lastPrinted>2026-04-27T14:12:53Z</cp:lastPrinted>
  <dcterms:created xsi:type="dcterms:W3CDTF">2022-04-01T05:14:30Z</dcterms:created>
  <dcterms:modified xsi:type="dcterms:W3CDTF">2026-07-10T06:2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